4" spans="1:9" x14ac:dyDescent="0.25">
      <c r="A2594" s="29" t="s">
        <v>99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1771</v>
      </c>
      <c r="H2594" s="29">
        <v>2028</v>
      </c>
      <c r="I2594" s="29">
        <v>0.10636363636363633</v>
      </c>
    </row>
    <row r="2595" spans="1:9" x14ac:dyDescent="0.25">
      <c r="A2595" s="29" t="s">
        <v>99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1771</v>
      </c>
      <c r="H2595" s="29">
        <v>2028</v>
      </c>
      <c r="I2595" s="29">
        <v>0.10636363636363633</v>
      </c>
    </row>
    <row r="2596" spans="1:9" x14ac:dyDescent="0.25">
      <c r="A2596" s="29" t="s">
        <v>99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1771</v>
      </c>
      <c r="H2596" s="29">
        <v>2028</v>
      </c>
      <c r="I2596" s="29">
        <v>0.10636363636363633</v>
      </c>
    </row>
    <row r="2597" spans="1:9" x14ac:dyDescent="0.25">
      <c r="A2597" s="29" t="s">
        <v>99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1771</v>
      </c>
      <c r="H2597" s="29">
        <v>2028</v>
      </c>
      <c r="I2597" s="29">
        <v>0.10636363636363633</v>
      </c>
    </row>
    <row r="2598" spans="1:9" x14ac:dyDescent="0.25">
      <c r="A2598" s="29" t="s">
        <v>99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1</v>
      </c>
      <c r="H2598" s="29">
        <v>2028</v>
      </c>
      <c r="I2598" s="29">
        <v>0.10636363636363633</v>
      </c>
    </row>
    <row r="2599" spans="1:9" x14ac:dyDescent="0.25">
      <c r="A2599" s="29" t="s">
        <v>99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1</v>
      </c>
      <c r="H2599" s="29">
        <v>2028</v>
      </c>
      <c r="I2599" s="29">
        <v>0.10636363636363633</v>
      </c>
    </row>
    <row r="2600" spans="1:9" x14ac:dyDescent="0.25">
      <c r="A2600" s="29" t="s">
        <v>99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1771</v>
      </c>
      <c r="H2600" s="29">
        <v>2028</v>
      </c>
      <c r="I2600" s="29">
        <v>0.10636363636363633</v>
      </c>
    </row>
    <row r="2601" spans="1:9" x14ac:dyDescent="0.25">
      <c r="A2601" s="29" t="s">
        <v>99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1771</v>
      </c>
      <c r="H2601" s="29">
        <v>2028</v>
      </c>
      <c r="I2601" s="29">
        <v>0.10636363636363633</v>
      </c>
    </row>
    <row r="2602" spans="1:9" x14ac:dyDescent="0.25">
      <c r="A2602" s="29" t="s">
        <v>99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1771</v>
      </c>
      <c r="H2602" s="29">
        <v>2029</v>
      </c>
      <c r="I2602" s="29">
        <v>7.0909090909090866E-2</v>
      </c>
    </row>
    <row r="2603" spans="1:9" x14ac:dyDescent="0.25">
      <c r="A2603" s="29" t="s">
        <v>99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1771</v>
      </c>
      <c r="H2603" s="29">
        <v>2029</v>
      </c>
      <c r="I2603" s="29">
        <v>7.0909090909090866E-2</v>
      </c>
    </row>
    <row r="2604" spans="1:9" x14ac:dyDescent="0.25">
      <c r="A2604" s="29" t="s">
        <v>99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1771</v>
      </c>
      <c r="H2604" s="29">
        <v>2029</v>
      </c>
      <c r="I2604" s="29">
        <v>7.0909090909090866E-2</v>
      </c>
    </row>
    <row r="2605" spans="1:9" x14ac:dyDescent="0.25">
      <c r="A2605" s="29" t="s">
        <v>99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1771</v>
      </c>
      <c r="H2605" s="29">
        <v>2029</v>
      </c>
      <c r="I2605" s="29">
        <v>7.0909090909090866E-2</v>
      </c>
    </row>
    <row r="2606" spans="1:9" x14ac:dyDescent="0.25">
      <c r="A2606" s="29" t="s">
        <v>99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1771</v>
      </c>
      <c r="H2606" s="29">
        <v>2029</v>
      </c>
      <c r="I2606" s="29">
        <v>7.0909090909090866E-2</v>
      </c>
    </row>
    <row r="2607" spans="1:9" x14ac:dyDescent="0.25">
      <c r="A2607" s="29" t="s">
        <v>99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1771</v>
      </c>
      <c r="H2607" s="29">
        <v>2029</v>
      </c>
      <c r="I2607" s="29">
        <v>7.0909090909090866E-2</v>
      </c>
    </row>
    <row r="2608" spans="1:9" x14ac:dyDescent="0.25">
      <c r="A2608" s="29" t="s">
        <v>99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1771</v>
      </c>
      <c r="H2608" s="29">
        <v>2029</v>
      </c>
      <c r="I2608" s="29">
        <v>7.0909090909090866E-2</v>
      </c>
    </row>
    <row r="2609" spans="1:9" x14ac:dyDescent="0.25">
      <c r="A2609" s="29" t="s">
        <v>99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1771</v>
      </c>
      <c r="H2609" s="29">
        <v>2029</v>
      </c>
      <c r="I2609" s="29">
        <v>7.0909090909090866E-2</v>
      </c>
    </row>
    <row r="2610" spans="1:9" x14ac:dyDescent="0.25">
      <c r="A2610" s="29" t="s">
        <v>99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1771</v>
      </c>
      <c r="H2610" s="29">
        <v>2029</v>
      </c>
      <c r="I2610" s="29">
        <v>7.0909090909090866E-2</v>
      </c>
    </row>
    <row r="2611" spans="1:9" x14ac:dyDescent="0.25">
      <c r="A2611" s="29" t="s">
        <v>99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1771</v>
      </c>
      <c r="H2611" s="29">
        <v>2029</v>
      </c>
      <c r="I2611" s="29">
        <v>7.0909090909090866E-2</v>
      </c>
    </row>
    <row r="2612" spans="1:9" x14ac:dyDescent="0.25">
      <c r="A2612" s="29" t="s">
        <v>99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1771</v>
      </c>
      <c r="H2612" s="29">
        <v>2029</v>
      </c>
      <c r="I2612" s="29">
        <v>7.0909090909090866E-2</v>
      </c>
    </row>
    <row r="2613" spans="1:9" x14ac:dyDescent="0.25">
      <c r="A2613" s="29" t="s">
        <v>99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1771</v>
      </c>
      <c r="H2613" s="29">
        <v>2029</v>
      </c>
      <c r="I2613" s="29">
        <v>7.0909090909090866E-2</v>
      </c>
    </row>
    <row r="2614" spans="1:9" x14ac:dyDescent="0.25">
      <c r="A2614" s="29" t="s">
        <v>99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1771</v>
      </c>
      <c r="H2614" s="29">
        <v>2029</v>
      </c>
      <c r="I2614" s="29">
        <v>7.0909090909090866E-2</v>
      </c>
    </row>
    <row r="2615" spans="1:9" x14ac:dyDescent="0.25">
      <c r="A2615" s="29" t="s">
        <v>99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1771</v>
      </c>
      <c r="H2615" s="29">
        <v>2029</v>
      </c>
      <c r="I2615" s="29">
        <v>7.0909090909090866E-2</v>
      </c>
    </row>
    <row r="2616" spans="1:9" x14ac:dyDescent="0.25">
      <c r="A2616" s="29" t="s">
        <v>99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1771</v>
      </c>
      <c r="H2616" s="29">
        <v>2029</v>
      </c>
      <c r="I2616" s="29">
        <v>7.0909090909090866E-2</v>
      </c>
    </row>
    <row r="2617" spans="1:9" x14ac:dyDescent="0.25">
      <c r="A2617" s="29" t="s">
        <v>99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1771</v>
      </c>
      <c r="H2617" s="29">
        <v>2029</v>
      </c>
      <c r="I2617" s="29">
        <v>7.0909090909090866E-2</v>
      </c>
    </row>
    <row r="2618" spans="1:9" x14ac:dyDescent="0.25">
      <c r="A2618" s="29" t="s">
        <v>99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1771</v>
      </c>
      <c r="H2618" s="29">
        <v>2029</v>
      </c>
      <c r="I2618" s="29">
        <v>7.0909090909090866E-2</v>
      </c>
    </row>
    <row r="2619" spans="1:9" x14ac:dyDescent="0.25">
      <c r="A2619" s="29" t="s">
        <v>99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1771</v>
      </c>
      <c r="H2619" s="29">
        <v>2029</v>
      </c>
      <c r="I2619" s="29">
        <v>7.0909090909090866E-2</v>
      </c>
    </row>
    <row r="2620" spans="1:9" x14ac:dyDescent="0.25">
      <c r="A2620" s="29" t="s">
        <v>99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1771</v>
      </c>
      <c r="H2620" s="29">
        <v>2029</v>
      </c>
      <c r="I2620" s="29">
        <v>7.0909090909090866E-2</v>
      </c>
    </row>
    <row r="2621" spans="1:9" x14ac:dyDescent="0.25">
      <c r="A2621" s="29" t="s">
        <v>99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1771</v>
      </c>
      <c r="H2621" s="29">
        <v>2029</v>
      </c>
      <c r="I2621" s="29">
        <v>7.0909090909090866E-2</v>
      </c>
    </row>
    <row r="2622" spans="1:9" x14ac:dyDescent="0.25">
      <c r="A2622" s="29" t="s">
        <v>99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1771</v>
      </c>
      <c r="H2622" s="29">
        <v>2029</v>
      </c>
      <c r="I2622" s="29">
        <v>7.0909090909090866E-2</v>
      </c>
    </row>
    <row r="2623" spans="1:9" x14ac:dyDescent="0.25">
      <c r="A2623" s="29" t="s">
        <v>99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1771</v>
      </c>
      <c r="H2623" s="29">
        <v>2029</v>
      </c>
      <c r="I2623" s="29">
        <v>7.0909090909090866E-2</v>
      </c>
    </row>
    <row r="2624" spans="1:9" x14ac:dyDescent="0.25">
      <c r="A2624" s="29" t="s">
        <v>99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1771</v>
      </c>
      <c r="H2624" s="29">
        <v>2029</v>
      </c>
      <c r="I2624" s="29">
        <v>7.0909090909090866E-2</v>
      </c>
    </row>
    <row r="2625" spans="1:9" x14ac:dyDescent="0.25">
      <c r="A2625" s="29" t="s">
        <v>99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1771</v>
      </c>
      <c r="H2625" s="29">
        <v>2029</v>
      </c>
      <c r="I2625" s="29">
        <v>7.0909090909090866E-2</v>
      </c>
    </row>
    <row r="2626" spans="1:9" x14ac:dyDescent="0.25">
      <c r="A2626" s="29" t="s">
        <v>99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1771</v>
      </c>
      <c r="H2626" s="29">
        <v>2029</v>
      </c>
      <c r="I2626" s="29">
        <v>7.0909090909090866E-2</v>
      </c>
    </row>
    <row r="2627" spans="1:9" x14ac:dyDescent="0.25">
      <c r="A2627" s="29" t="s">
        <v>99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1771</v>
      </c>
      <c r="H2627" s="29">
        <v>2029</v>
      </c>
      <c r="I2627" s="29">
        <v>7.0909090909090866E-2</v>
      </c>
    </row>
    <row r="2628" spans="1:9" x14ac:dyDescent="0.25">
      <c r="A2628" s="29" t="s">
        <v>99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1771</v>
      </c>
      <c r="H2628" s="29">
        <v>2029</v>
      </c>
      <c r="I2628" s="29">
        <v>7.0909090909090866E-2</v>
      </c>
    </row>
    <row r="2629" spans="1:9" x14ac:dyDescent="0.25">
      <c r="A2629" s="29" t="s">
        <v>99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1771</v>
      </c>
      <c r="H2629" s="29">
        <v>2029</v>
      </c>
      <c r="I2629" s="29">
        <v>7.0909090909090866E-2</v>
      </c>
    </row>
    <row r="2630" spans="1:9" x14ac:dyDescent="0.25">
      <c r="A2630" s="29" t="s">
        <v>99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1771</v>
      </c>
      <c r="H2630" s="29">
        <v>2029</v>
      </c>
      <c r="I2630" s="29">
        <v>7.0909090909090866E-2</v>
      </c>
    </row>
    <row r="2631" spans="1:9" x14ac:dyDescent="0.25">
      <c r="A2631" s="29" t="s">
        <v>99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1771</v>
      </c>
      <c r="H2631" s="29">
        <v>2029</v>
      </c>
      <c r="I2631" s="29">
        <v>7.0909090909090866E-2</v>
      </c>
    </row>
    <row r="2632" spans="1:9" x14ac:dyDescent="0.25">
      <c r="A2632" s="29" t="s">
        <v>99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1771</v>
      </c>
      <c r="H2632" s="29">
        <v>2029</v>
      </c>
      <c r="I2632" s="29">
        <v>7.0909090909090866E-2</v>
      </c>
    </row>
    <row r="2633" spans="1:9" x14ac:dyDescent="0.25">
      <c r="A2633" s="29" t="s">
        <v>99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1771</v>
      </c>
      <c r="H2633" s="29">
        <v>2029</v>
      </c>
      <c r="I2633" s="29">
        <v>7.0909090909090866E-2</v>
      </c>
    </row>
    <row r="2634" spans="1:9" x14ac:dyDescent="0.25">
      <c r="A2634" s="29" t="s">
        <v>99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1771</v>
      </c>
      <c r="H2634" s="29">
        <v>2029</v>
      </c>
      <c r="I2634" s="29">
        <v>7.0909090909090866E-2</v>
      </c>
    </row>
    <row r="2635" spans="1:9" x14ac:dyDescent="0.25">
      <c r="A2635" s="29" t="s">
        <v>99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1771</v>
      </c>
      <c r="H2635" s="29">
        <v>2029</v>
      </c>
      <c r="I2635" s="29">
        <v>7.0909090909090866E-2</v>
      </c>
    </row>
    <row r="2636" spans="1:9" x14ac:dyDescent="0.25">
      <c r="A2636" s="29" t="s">
        <v>99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1771</v>
      </c>
      <c r="H2636" s="29">
        <v>2029</v>
      </c>
      <c r="I2636" s="29">
        <v>7.0909090909090866E-2</v>
      </c>
    </row>
    <row r="2637" spans="1:9" x14ac:dyDescent="0.25">
      <c r="A2637" s="29" t="s">
        <v>99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1771</v>
      </c>
      <c r="H2637" s="29">
        <v>2029</v>
      </c>
      <c r="I2637" s="29">
        <v>7.0909090909090866E-2</v>
      </c>
    </row>
    <row r="2638" spans="1:9" x14ac:dyDescent="0.25">
      <c r="A2638" s="29" t="s">
        <v>99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1771</v>
      </c>
      <c r="H2638" s="29">
        <v>2029</v>
      </c>
      <c r="I2638" s="29">
        <v>7.0909090909090866E-2</v>
      </c>
    </row>
    <row r="2639" spans="1:9" x14ac:dyDescent="0.25">
      <c r="A2639" s="29" t="s">
        <v>99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1771</v>
      </c>
      <c r="H2639" s="29">
        <v>2029</v>
      </c>
      <c r="I2639" s="29">
        <v>7.0909090909090866E-2</v>
      </c>
    </row>
    <row r="2640" spans="1:9" x14ac:dyDescent="0.25">
      <c r="A2640" s="29" t="s">
        <v>99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29</v>
      </c>
      <c r="I2640" s="29">
        <v>7.0909090909090866E-2</v>
      </c>
    </row>
    <row r="2641" spans="1:9" x14ac:dyDescent="0.25">
      <c r="A2641" s="29" t="s">
        <v>99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29</v>
      </c>
      <c r="I2641" s="29">
        <v>7.0909090909090866E-2</v>
      </c>
    </row>
    <row r="2642" spans="1:9" x14ac:dyDescent="0.25">
      <c r="A2642" s="29" t="s">
        <v>99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9</v>
      </c>
      <c r="I2642" s="29">
        <v>7.0909090909090866E-2</v>
      </c>
    </row>
    <row r="2643" spans="1:9" x14ac:dyDescent="0.25">
      <c r="A2643" s="29" t="s">
        <v>99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9</v>
      </c>
      <c r="I2643" s="29">
        <v>7.0909090909090866E-2</v>
      </c>
    </row>
    <row r="2644" spans="1:9" x14ac:dyDescent="0.25">
      <c r="A2644" s="29" t="s">
        <v>99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1771</v>
      </c>
      <c r="H2644" s="29">
        <v>2029</v>
      </c>
      <c r="I2644" s="29">
        <v>7.0909090909090866E-2</v>
      </c>
    </row>
    <row r="2645" spans="1:9" x14ac:dyDescent="0.25">
      <c r="A2645" s="29" t="s">
        <v>99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1771</v>
      </c>
      <c r="H2645" s="29">
        <v>2029</v>
      </c>
      <c r="I2645" s="29">
        <v>7.0909090909090866E-2</v>
      </c>
    </row>
    <row r="2646" spans="1:9" x14ac:dyDescent="0.25">
      <c r="A2646" s="29" t="s">
        <v>99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1771</v>
      </c>
      <c r="H2646" s="29">
        <v>2029</v>
      </c>
      <c r="I2646" s="29">
        <v>7.0909090909090866E-2</v>
      </c>
    </row>
    <row r="2647" spans="1:9" x14ac:dyDescent="0.25">
      <c r="A2647" s="29" t="s">
        <v>99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1771</v>
      </c>
      <c r="H2647" s="29">
        <v>2029</v>
      </c>
      <c r="I2647" s="29">
        <v>7.0909090909090866E-2</v>
      </c>
    </row>
    <row r="2648" spans="1:9" x14ac:dyDescent="0.25">
      <c r="A2648" s="29" t="s">
        <v>99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1771</v>
      </c>
      <c r="H2648" s="29">
        <v>2029</v>
      </c>
      <c r="I2648" s="29">
        <v>7.0909090909090866E-2</v>
      </c>
    </row>
    <row r="2649" spans="1:9" x14ac:dyDescent="0.25">
      <c r="A2649" s="29" t="s">
        <v>99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1771</v>
      </c>
      <c r="H2649" s="29">
        <v>2029</v>
      </c>
      <c r="I2649" s="29">
        <v>7.0909090909090866E-2</v>
      </c>
    </row>
    <row r="2650" spans="1:9" x14ac:dyDescent="0.25">
      <c r="A2650" s="29" t="s">
        <v>99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1771</v>
      </c>
      <c r="H2650" s="29">
        <v>2029</v>
      </c>
      <c r="I2650" s="29">
        <v>7.0909090909090866E-2</v>
      </c>
    </row>
    <row r="2651" spans="1:9" x14ac:dyDescent="0.25">
      <c r="A2651" s="29" t="s">
        <v>99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1771</v>
      </c>
      <c r="H2651" s="29">
        <v>2029</v>
      </c>
      <c r="I2651" s="29">
        <v>7.0909090909090866E-2</v>
      </c>
    </row>
    <row r="2652" spans="1:9" x14ac:dyDescent="0.25">
      <c r="A2652" s="29" t="s">
        <v>99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1771</v>
      </c>
      <c r="H2652" s="29">
        <v>2030</v>
      </c>
      <c r="I2652" s="29">
        <v>3.5454545454545412E-2</v>
      </c>
    </row>
    <row r="2653" spans="1:9" x14ac:dyDescent="0.25">
      <c r="A2653" s="29" t="s">
        <v>99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1771</v>
      </c>
      <c r="H2653" s="29">
        <v>2030</v>
      </c>
      <c r="I2653" s="29">
        <v>3.5454545454545412E-2</v>
      </c>
    </row>
    <row r="2654" spans="1:9" x14ac:dyDescent="0.25">
      <c r="A2654" s="29" t="s">
        <v>99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1771</v>
      </c>
      <c r="H2654" s="29">
        <v>2030</v>
      </c>
      <c r="I2654" s="29">
        <v>3.5454545454545412E-2</v>
      </c>
    </row>
    <row r="2655" spans="1:9" x14ac:dyDescent="0.25">
      <c r="A2655" s="29" t="s">
        <v>99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1771</v>
      </c>
      <c r="H2655" s="29">
        <v>2030</v>
      </c>
      <c r="I2655" s="29">
        <v>3.5454545454545412E-2</v>
      </c>
    </row>
    <row r="2656" spans="1:9" x14ac:dyDescent="0.25">
      <c r="A2656" s="29" t="s">
        <v>99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1771</v>
      </c>
      <c r="H2656" s="29">
        <v>2030</v>
      </c>
      <c r="I2656" s="29">
        <v>3.5454545454545412E-2</v>
      </c>
    </row>
    <row r="2657" spans="1:9" x14ac:dyDescent="0.25">
      <c r="A2657" s="29" t="s">
        <v>99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1771</v>
      </c>
      <c r="H2657" s="29">
        <v>2030</v>
      </c>
      <c r="I2657" s="29">
        <v>3.5454545454545412E-2</v>
      </c>
    </row>
    <row r="2658" spans="1:9" x14ac:dyDescent="0.25">
      <c r="A2658" s="29" t="s">
        <v>99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1771</v>
      </c>
      <c r="H2658" s="29">
        <v>2030</v>
      </c>
      <c r="I2658" s="29">
        <v>3.5454545454545412E-2</v>
      </c>
    </row>
    <row r="2659" spans="1:9" x14ac:dyDescent="0.25">
      <c r="A2659" s="29" t="s">
        <v>99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1771</v>
      </c>
      <c r="H2659" s="29">
        <v>2030</v>
      </c>
      <c r="I2659" s="29">
        <v>3.5454545454545412E-2</v>
      </c>
    </row>
    <row r="2660" spans="1:9" x14ac:dyDescent="0.25">
      <c r="A2660" s="29" t="s">
        <v>99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1771</v>
      </c>
      <c r="H2660" s="29">
        <v>2030</v>
      </c>
      <c r="I2660" s="29">
        <v>3.5454545454545412E-2</v>
      </c>
    </row>
    <row r="2661" spans="1:9" x14ac:dyDescent="0.25">
      <c r="A2661" s="29" t="s">
        <v>99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1771</v>
      </c>
      <c r="H2661" s="29">
        <v>2030</v>
      </c>
      <c r="I2661" s="29">
        <v>3.5454545454545412E-2</v>
      </c>
    </row>
    <row r="2662" spans="1:9" x14ac:dyDescent="0.25">
      <c r="A2662" s="29" t="s">
        <v>99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1771</v>
      </c>
      <c r="H2662" s="29">
        <v>2030</v>
      </c>
      <c r="I2662" s="29">
        <v>3.5454545454545412E-2</v>
      </c>
    </row>
    <row r="2663" spans="1:9" x14ac:dyDescent="0.25">
      <c r="A2663" s="29" t="s">
        <v>99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1771</v>
      </c>
      <c r="H2663" s="29">
        <v>2030</v>
      </c>
      <c r="I2663" s="29">
        <v>3.5454545454545412E-2</v>
      </c>
    </row>
    <row r="2664" spans="1:9" x14ac:dyDescent="0.25">
      <c r="A2664" s="29" t="s">
        <v>99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1771</v>
      </c>
      <c r="H2664" s="29">
        <v>2030</v>
      </c>
      <c r="I2664" s="29">
        <v>3.5454545454545412E-2</v>
      </c>
    </row>
    <row r="2665" spans="1:9" x14ac:dyDescent="0.25">
      <c r="A2665" s="29" t="s">
        <v>99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1771</v>
      </c>
      <c r="H2665" s="29">
        <v>2030</v>
      </c>
      <c r="I2665" s="29">
        <v>3.5454545454545412E-2</v>
      </c>
    </row>
    <row r="2666" spans="1:9" x14ac:dyDescent="0.25">
      <c r="A2666" s="29" t="s">
        <v>99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1771</v>
      </c>
      <c r="H2666" s="29">
        <v>2030</v>
      </c>
      <c r="I2666" s="29">
        <v>3.5454545454545412E-2</v>
      </c>
    </row>
    <row r="2667" spans="1:9" x14ac:dyDescent="0.25">
      <c r="A2667" s="29" t="s">
        <v>99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1771</v>
      </c>
      <c r="H2667" s="29">
        <v>2030</v>
      </c>
      <c r="I2667" s="29">
        <v>3.5454545454545412E-2</v>
      </c>
    </row>
    <row r="2668" spans="1:9" x14ac:dyDescent="0.25">
      <c r="A2668" s="29" t="s">
        <v>99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1771</v>
      </c>
      <c r="H2668" s="29">
        <v>2030</v>
      </c>
      <c r="I2668" s="29">
        <v>3.5454545454545412E-2</v>
      </c>
    </row>
    <row r="2669" spans="1:9" x14ac:dyDescent="0.25">
      <c r="A2669" s="29" t="s">
        <v>99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1771</v>
      </c>
      <c r="H2669" s="29">
        <v>2030</v>
      </c>
      <c r="I2669" s="29">
        <v>3.5454545454545412E-2</v>
      </c>
    </row>
    <row r="2670" spans="1:9" x14ac:dyDescent="0.25">
      <c r="A2670" s="29" t="s">
        <v>99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1771</v>
      </c>
      <c r="H2670" s="29">
        <v>2030</v>
      </c>
      <c r="I2670" s="29">
        <v>3.5454545454545412E-2</v>
      </c>
    </row>
    <row r="2671" spans="1:9" x14ac:dyDescent="0.25">
      <c r="A2671" s="29" t="s">
        <v>99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1771</v>
      </c>
      <c r="H2671" s="29">
        <v>2030</v>
      </c>
      <c r="I2671" s="29">
        <v>3.5454545454545412E-2</v>
      </c>
    </row>
    <row r="2672" spans="1:9" x14ac:dyDescent="0.25">
      <c r="A2672" s="29" t="s">
        <v>99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1771</v>
      </c>
      <c r="H2672" s="29">
        <v>2030</v>
      </c>
      <c r="I2672" s="29">
        <v>3.5454545454545412E-2</v>
      </c>
    </row>
    <row r="2673" spans="1:9" x14ac:dyDescent="0.25">
      <c r="A2673" s="29" t="s">
        <v>99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1771</v>
      </c>
      <c r="H2673" s="29">
        <v>2030</v>
      </c>
      <c r="I2673" s="29">
        <v>3.5454545454545412E-2</v>
      </c>
    </row>
    <row r="2674" spans="1:9" x14ac:dyDescent="0.25">
      <c r="A2674" s="29" t="s">
        <v>99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1771</v>
      </c>
      <c r="H2674" s="29">
        <v>2030</v>
      </c>
      <c r="I2674" s="29">
        <v>3.5454545454545412E-2</v>
      </c>
    </row>
    <row r="2675" spans="1:9" x14ac:dyDescent="0.25">
      <c r="A2675" s="29" t="s">
        <v>99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1771</v>
      </c>
      <c r="H2675" s="29">
        <v>2030</v>
      </c>
      <c r="I2675" s="29">
        <v>3.5454545454545412E-2</v>
      </c>
    </row>
    <row r="2676" spans="1:9" x14ac:dyDescent="0.25">
      <c r="A2676" s="29" t="s">
        <v>99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1771</v>
      </c>
      <c r="H2676" s="29">
        <v>2030</v>
      </c>
      <c r="I2676" s="29">
        <v>3.5454545454545412E-2</v>
      </c>
    </row>
    <row r="2677" spans="1:9" x14ac:dyDescent="0.25">
      <c r="A2677" s="29" t="s">
        <v>99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1771</v>
      </c>
      <c r="H2677" s="29">
        <v>2030</v>
      </c>
      <c r="I2677" s="29">
        <v>3.5454545454545412E-2</v>
      </c>
    </row>
    <row r="2678" spans="1:9" x14ac:dyDescent="0.25">
      <c r="A2678" s="29" t="s">
        <v>99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1771</v>
      </c>
      <c r="H2678" s="29">
        <v>2030</v>
      </c>
      <c r="I2678" s="29">
        <v>3.5454545454545412E-2</v>
      </c>
    </row>
    <row r="2679" spans="1:9" x14ac:dyDescent="0.25">
      <c r="A2679" s="29" t="s">
        <v>99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1771</v>
      </c>
      <c r="H2679" s="29">
        <v>2030</v>
      </c>
      <c r="I2679" s="29">
        <v>3.5454545454545412E-2</v>
      </c>
    </row>
    <row r="2680" spans="1:9" x14ac:dyDescent="0.25">
      <c r="A2680" s="29" t="s">
        <v>99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1771</v>
      </c>
      <c r="H2680" s="29">
        <v>2030</v>
      </c>
      <c r="I2680" s="29">
        <v>3.5454545454545412E-2</v>
      </c>
    </row>
    <row r="2681" spans="1:9" x14ac:dyDescent="0.25">
      <c r="A2681" s="29" t="s">
        <v>99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1771</v>
      </c>
      <c r="H2681" s="29">
        <v>2030</v>
      </c>
      <c r="I2681" s="29">
        <v>3.5454545454545412E-2</v>
      </c>
    </row>
    <row r="2682" spans="1:9" x14ac:dyDescent="0.25">
      <c r="A2682" s="29" t="s">
        <v>99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1771</v>
      </c>
      <c r="H2682" s="29">
        <v>2030</v>
      </c>
      <c r="I2682" s="29">
        <v>3.5454545454545412E-2</v>
      </c>
    </row>
    <row r="2683" spans="1:9" x14ac:dyDescent="0.25">
      <c r="A2683" s="29" t="s">
        <v>99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1771</v>
      </c>
      <c r="H2683" s="29">
        <v>2030</v>
      </c>
      <c r="I2683" s="29">
        <v>3.5454545454545412E-2</v>
      </c>
    </row>
    <row r="2684" spans="1:9" x14ac:dyDescent="0.25">
      <c r="A2684" s="29" t="s">
        <v>99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1771</v>
      </c>
      <c r="H2684" s="29">
        <v>2030</v>
      </c>
      <c r="I2684" s="29">
        <v>3.5454545454545412E-2</v>
      </c>
    </row>
    <row r="2685" spans="1:9" x14ac:dyDescent="0.25">
      <c r="A2685" s="29" t="s">
        <v>99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1771</v>
      </c>
      <c r="H2685" s="29">
        <v>2030</v>
      </c>
      <c r="I2685" s="29">
        <v>3.5454545454545412E-2</v>
      </c>
    </row>
    <row r="2686" spans="1:9" x14ac:dyDescent="0.25">
      <c r="A2686" s="29" t="s">
        <v>99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1771</v>
      </c>
      <c r="H2686" s="29">
        <v>2030</v>
      </c>
      <c r="I2686" s="29">
        <v>3.5454545454545412E-2</v>
      </c>
    </row>
    <row r="2687" spans="1:9" x14ac:dyDescent="0.25">
      <c r="A2687" s="29" t="s">
        <v>99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1771</v>
      </c>
      <c r="H2687" s="29">
        <v>2030</v>
      </c>
      <c r="I2687" s="29">
        <v>3.5454545454545412E-2</v>
      </c>
    </row>
    <row r="2688" spans="1:9" x14ac:dyDescent="0.25">
      <c r="A2688" s="29" t="s">
        <v>99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1771</v>
      </c>
      <c r="H2688" s="29">
        <v>2030</v>
      </c>
      <c r="I2688" s="29">
        <v>3.5454545454545412E-2</v>
      </c>
    </row>
    <row r="2689" spans="1:9" x14ac:dyDescent="0.25">
      <c r="A2689" s="29" t="s">
        <v>99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1771</v>
      </c>
      <c r="H2689" s="29">
        <v>2030</v>
      </c>
      <c r="I2689" s="29">
        <v>3.5454545454545412E-2</v>
      </c>
    </row>
    <row r="2690" spans="1:9" x14ac:dyDescent="0.25">
      <c r="A2690" s="29" t="s">
        <v>99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1771</v>
      </c>
      <c r="H2690" s="29">
        <v>2030</v>
      </c>
      <c r="I2690" s="29">
        <v>3.5454545454545412E-2</v>
      </c>
    </row>
    <row r="2691" spans="1:9" x14ac:dyDescent="0.25">
      <c r="A2691" s="29" t="s">
        <v>99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1771</v>
      </c>
      <c r="H2691" s="29">
        <v>2030</v>
      </c>
      <c r="I2691" s="29">
        <v>3.5454545454545412E-2</v>
      </c>
    </row>
    <row r="2692" spans="1:9" x14ac:dyDescent="0.25">
      <c r="A2692" s="29" t="s">
        <v>99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1771</v>
      </c>
      <c r="H2692" s="29">
        <v>2030</v>
      </c>
      <c r="I2692" s="29">
        <v>3.5454545454545412E-2</v>
      </c>
    </row>
    <row r="2693" spans="1:9" x14ac:dyDescent="0.25">
      <c r="A2693" s="29" t="s">
        <v>99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1771</v>
      </c>
      <c r="H2693" s="29">
        <v>2030</v>
      </c>
      <c r="I2693" s="29">
        <v>3.5454545454545412E-2</v>
      </c>
    </row>
    <row r="2694" spans="1:9" x14ac:dyDescent="0.25">
      <c r="A2694" s="29" t="s">
        <v>99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1771</v>
      </c>
      <c r="H2694" s="29">
        <v>2030</v>
      </c>
      <c r="I2694" s="29">
        <v>3.5454545454545412E-2</v>
      </c>
    </row>
    <row r="2695" spans="1:9" x14ac:dyDescent="0.25">
      <c r="A2695" s="29" t="s">
        <v>99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1771</v>
      </c>
      <c r="H2695" s="29">
        <v>2030</v>
      </c>
      <c r="I2695" s="29">
        <v>3.5454545454545412E-2</v>
      </c>
    </row>
    <row r="2696" spans="1:9" x14ac:dyDescent="0.25">
      <c r="A2696" s="29" t="s">
        <v>99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0</v>
      </c>
      <c r="I2696" s="29">
        <v>3.5454545454545412E-2</v>
      </c>
    </row>
    <row r="2697" spans="1:9" x14ac:dyDescent="0.25">
      <c r="A2697" s="29" t="s">
        <v>99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30</v>
      </c>
      <c r="I2697" s="29">
        <v>3.5454545454545412E-2</v>
      </c>
    </row>
    <row r="2698" spans="1:9" x14ac:dyDescent="0.25">
      <c r="A2698" s="29" t="s">
        <v>99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1771</v>
      </c>
      <c r="H2698" s="29">
        <v>2030</v>
      </c>
      <c r="I2698" s="29">
        <v>3.5454545454545412E-2</v>
      </c>
    </row>
    <row r="2699" spans="1:9" x14ac:dyDescent="0.25">
      <c r="A2699" s="29" t="s">
        <v>99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1771</v>
      </c>
      <c r="H2699" s="29">
        <v>2030</v>
      </c>
      <c r="I2699" s="29">
        <v>3.5454545454545412E-2</v>
      </c>
    </row>
    <row r="2700" spans="1:9" x14ac:dyDescent="0.25">
      <c r="A2700" s="29" t="s">
        <v>99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1771</v>
      </c>
      <c r="H2700" s="29">
        <v>2030</v>
      </c>
      <c r="I2700" s="29">
        <v>3.5454545454545412E-2</v>
      </c>
    </row>
    <row r="2701" spans="1:9" x14ac:dyDescent="0.25">
      <c r="A2701" s="29" t="s">
        <v>99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1771</v>
      </c>
      <c r="H2701" s="29">
        <v>2030</v>
      </c>
      <c r="I2701" s="29">
        <v>3.5454545454545412E-2</v>
      </c>
    </row>
    <row r="2702" spans="1:9" x14ac:dyDescent="0.25">
      <c r="A2702" s="29" t="s">
        <v>99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1771</v>
      </c>
      <c r="H2702" s="29">
        <v>2031</v>
      </c>
      <c r="I2702" s="29">
        <v>0</v>
      </c>
    </row>
    <row r="2703" spans="1:9" x14ac:dyDescent="0.25">
      <c r="A2703" s="29" t="s">
        <v>99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1771</v>
      </c>
      <c r="H2703" s="29">
        <v>2031</v>
      </c>
      <c r="I2703" s="29">
        <v>0</v>
      </c>
    </row>
    <row r="2704" spans="1:9" x14ac:dyDescent="0.25">
      <c r="A2704" s="29" t="s">
        <v>99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1771</v>
      </c>
      <c r="H2704" s="29">
        <v>2031</v>
      </c>
      <c r="I2704" s="29">
        <v>0</v>
      </c>
    </row>
    <row r="2705" spans="1:9" x14ac:dyDescent="0.25">
      <c r="A2705" s="29" t="s">
        <v>99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1771</v>
      </c>
      <c r="H2705" s="29">
        <v>2031</v>
      </c>
      <c r="I2705" s="29">
        <v>0</v>
      </c>
    </row>
    <row r="2706" spans="1:9" x14ac:dyDescent="0.25">
      <c r="A2706" s="29" t="s">
        <v>99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1771</v>
      </c>
      <c r="H2706" s="29">
        <v>2031</v>
      </c>
      <c r="I2706" s="29">
        <v>0</v>
      </c>
    </row>
    <row r="2707" spans="1:9" x14ac:dyDescent="0.25">
      <c r="A2707" s="29" t="s">
        <v>99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1771</v>
      </c>
      <c r="H2707" s="29">
        <v>2031</v>
      </c>
      <c r="I2707" s="29">
        <v>0</v>
      </c>
    </row>
    <row r="2708" spans="1:9" x14ac:dyDescent="0.25">
      <c r="A2708" s="29" t="s">
        <v>99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1771</v>
      </c>
      <c r="H2708" s="29">
        <v>2031</v>
      </c>
      <c r="I2708" s="29">
        <v>0</v>
      </c>
    </row>
    <row r="2709" spans="1:9" x14ac:dyDescent="0.25">
      <c r="A2709" s="29" t="s">
        <v>99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1771</v>
      </c>
      <c r="H2709" s="29">
        <v>2031</v>
      </c>
      <c r="I2709" s="29">
        <v>0</v>
      </c>
    </row>
    <row r="2710" spans="1:9" x14ac:dyDescent="0.25">
      <c r="A2710" s="29" t="s">
        <v>99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1771</v>
      </c>
      <c r="H2710" s="29">
        <v>2031</v>
      </c>
      <c r="I2710" s="29">
        <v>0</v>
      </c>
    </row>
    <row r="2711" spans="1:9" x14ac:dyDescent="0.25">
      <c r="A2711" s="29" t="s">
        <v>99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1771</v>
      </c>
      <c r="H2711" s="29">
        <v>2031</v>
      </c>
      <c r="I2711" s="29">
        <v>0</v>
      </c>
    </row>
    <row r="2712" spans="1:9" x14ac:dyDescent="0.25">
      <c r="A2712" s="29" t="s">
        <v>99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1771</v>
      </c>
      <c r="H2712" s="29">
        <v>2031</v>
      </c>
      <c r="I2712" s="29">
        <v>0</v>
      </c>
    </row>
    <row r="2713" spans="1:9" x14ac:dyDescent="0.25">
      <c r="A2713" s="29" t="s">
        <v>99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1771</v>
      </c>
      <c r="H2713" s="29">
        <v>2031</v>
      </c>
      <c r="I2713" s="29">
        <v>0</v>
      </c>
    </row>
    <row r="2714" spans="1:9" x14ac:dyDescent="0.25">
      <c r="A2714" s="29" t="s">
        <v>99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1771</v>
      </c>
      <c r="H2714" s="29">
        <v>2031</v>
      </c>
      <c r="I2714" s="29">
        <v>0</v>
      </c>
    </row>
    <row r="2715" spans="1:9" x14ac:dyDescent="0.25">
      <c r="A2715" s="29" t="s">
        <v>99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1771</v>
      </c>
      <c r="H2715" s="29">
        <v>2031</v>
      </c>
      <c r="I2715" s="29">
        <v>0</v>
      </c>
    </row>
    <row r="2716" spans="1:9" x14ac:dyDescent="0.25">
      <c r="A2716" s="29" t="s">
        <v>99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1771</v>
      </c>
      <c r="H2716" s="29">
        <v>2031</v>
      </c>
      <c r="I2716" s="29">
        <v>0</v>
      </c>
    </row>
    <row r="2717" spans="1:9" x14ac:dyDescent="0.25">
      <c r="A2717" s="29" t="s">
        <v>99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1771</v>
      </c>
      <c r="H2717" s="29">
        <v>2031</v>
      </c>
      <c r="I2717" s="29">
        <v>0</v>
      </c>
    </row>
    <row r="2718" spans="1:9" x14ac:dyDescent="0.25">
      <c r="A2718" s="29" t="s">
        <v>99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1771</v>
      </c>
      <c r="H2718" s="29">
        <v>2031</v>
      </c>
      <c r="I2718" s="29">
        <v>0</v>
      </c>
    </row>
    <row r="2719" spans="1:9" x14ac:dyDescent="0.25">
      <c r="A2719" s="29" t="s">
        <v>99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1771</v>
      </c>
      <c r="H2719" s="29">
        <v>2031</v>
      </c>
      <c r="I2719" s="29">
        <v>0</v>
      </c>
    </row>
    <row r="2720" spans="1:9" x14ac:dyDescent="0.25">
      <c r="A2720" s="29" t="s">
        <v>99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1771</v>
      </c>
      <c r="H2720" s="29">
        <v>2031</v>
      </c>
      <c r="I2720" s="29">
        <v>0</v>
      </c>
    </row>
    <row r="2721" spans="1:9" x14ac:dyDescent="0.25">
      <c r="A2721" s="29" t="s">
        <v>99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1771</v>
      </c>
      <c r="H2721" s="29">
        <v>2031</v>
      </c>
      <c r="I2721" s="29">
        <v>0</v>
      </c>
    </row>
    <row r="2722" spans="1:9" x14ac:dyDescent="0.25">
      <c r="A2722" s="29" t="s">
        <v>99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1771</v>
      </c>
      <c r="H2722" s="29">
        <v>2031</v>
      </c>
      <c r="I2722" s="29">
        <v>0</v>
      </c>
    </row>
    <row r="2723" spans="1:9" x14ac:dyDescent="0.25">
      <c r="A2723" s="29" t="s">
        <v>99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1771</v>
      </c>
      <c r="H2723" s="29">
        <v>2031</v>
      </c>
      <c r="I2723" s="29">
        <v>0</v>
      </c>
    </row>
    <row r="2724" spans="1:9" x14ac:dyDescent="0.25">
      <c r="A2724" s="29" t="s">
        <v>99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1771</v>
      </c>
      <c r="H2724" s="29">
        <v>2031</v>
      </c>
      <c r="I2724" s="29">
        <v>0</v>
      </c>
    </row>
    <row r="2725" spans="1:9" x14ac:dyDescent="0.25">
      <c r="A2725" s="29" t="s">
        <v>99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1771</v>
      </c>
      <c r="H2725" s="29">
        <v>2031</v>
      </c>
      <c r="I2725" s="29">
        <v>0</v>
      </c>
    </row>
    <row r="2726" spans="1:9" x14ac:dyDescent="0.25">
      <c r="A2726" s="29" t="s">
        <v>99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1771</v>
      </c>
      <c r="H2726" s="29">
        <v>2031</v>
      </c>
      <c r="I2726" s="29">
        <v>0</v>
      </c>
    </row>
    <row r="2727" spans="1:9" x14ac:dyDescent="0.25">
      <c r="A2727" s="29" t="s">
        <v>99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1771</v>
      </c>
      <c r="H2727" s="29">
        <v>2031</v>
      </c>
      <c r="I2727" s="29">
        <v>0</v>
      </c>
    </row>
    <row r="2728" spans="1:9" x14ac:dyDescent="0.25">
      <c r="A2728" s="29" t="s">
        <v>99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1771</v>
      </c>
      <c r="H2728" s="29">
        <v>2031</v>
      </c>
      <c r="I2728" s="29">
        <v>0</v>
      </c>
    </row>
    <row r="2729" spans="1:9" x14ac:dyDescent="0.25">
      <c r="A2729" s="29" t="s">
        <v>99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1771</v>
      </c>
      <c r="H2729" s="29">
        <v>2031</v>
      </c>
      <c r="I2729" s="29">
        <v>0</v>
      </c>
    </row>
    <row r="2730" spans="1:9" x14ac:dyDescent="0.25">
      <c r="A2730" s="29" t="s">
        <v>99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1771</v>
      </c>
      <c r="H2730" s="29">
        <v>2031</v>
      </c>
      <c r="I2730" s="29">
        <v>0</v>
      </c>
    </row>
    <row r="2731" spans="1:9" x14ac:dyDescent="0.25">
      <c r="A2731" s="29" t="s">
        <v>99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1771</v>
      </c>
      <c r="H2731" s="29">
        <v>2031</v>
      </c>
      <c r="I2731" s="29">
        <v>0</v>
      </c>
    </row>
    <row r="2732" spans="1:9" x14ac:dyDescent="0.25">
      <c r="A2732" s="29" t="s">
        <v>99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1771</v>
      </c>
      <c r="H2732" s="29">
        <v>2031</v>
      </c>
      <c r="I2732" s="29">
        <v>0</v>
      </c>
    </row>
    <row r="2733" spans="1:9" x14ac:dyDescent="0.25">
      <c r="A2733" s="29" t="s">
        <v>99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1771</v>
      </c>
      <c r="H2733" s="29">
        <v>2031</v>
      </c>
      <c r="I2733" s="29">
        <v>0</v>
      </c>
    </row>
    <row r="2734" spans="1:9" x14ac:dyDescent="0.25">
      <c r="A2734" s="29" t="s">
        <v>99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1771</v>
      </c>
      <c r="H2734" s="29">
        <v>2031</v>
      </c>
      <c r="I2734" s="29">
        <v>0</v>
      </c>
    </row>
    <row r="2735" spans="1:9" x14ac:dyDescent="0.25">
      <c r="A2735" s="29" t="s">
        <v>99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1771</v>
      </c>
      <c r="H2735" s="29">
        <v>2031</v>
      </c>
      <c r="I2735" s="29">
        <v>0</v>
      </c>
    </row>
    <row r="2736" spans="1:9" x14ac:dyDescent="0.25">
      <c r="A2736" s="29" t="s">
        <v>99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1771</v>
      </c>
      <c r="H2736" s="29">
        <v>2031</v>
      </c>
      <c r="I2736" s="29">
        <v>0</v>
      </c>
    </row>
    <row r="2737" spans="1:9" x14ac:dyDescent="0.25">
      <c r="A2737" s="29" t="s">
        <v>99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1771</v>
      </c>
      <c r="H2737" s="29">
        <v>2031</v>
      </c>
      <c r="I2737" s="29">
        <v>0</v>
      </c>
    </row>
    <row r="2738" spans="1:9" x14ac:dyDescent="0.25">
      <c r="A2738" s="29" t="s">
        <v>99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1771</v>
      </c>
      <c r="H2738" s="29">
        <v>2031</v>
      </c>
      <c r="I2738" s="29">
        <v>0</v>
      </c>
    </row>
    <row r="2739" spans="1:9" x14ac:dyDescent="0.25">
      <c r="A2739" s="29" t="s">
        <v>99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1771</v>
      </c>
      <c r="H2739" s="29">
        <v>2031</v>
      </c>
      <c r="I2739" s="29">
        <v>0</v>
      </c>
    </row>
    <row r="2740" spans="1:9" x14ac:dyDescent="0.25">
      <c r="A2740" s="29" t="s">
        <v>99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1771</v>
      </c>
      <c r="H2740" s="29">
        <v>2031</v>
      </c>
      <c r="I2740" s="29">
        <v>0</v>
      </c>
    </row>
    <row r="2741" spans="1:9" x14ac:dyDescent="0.25">
      <c r="A2741" s="29" t="s">
        <v>99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1771</v>
      </c>
      <c r="H2741" s="29">
        <v>2031</v>
      </c>
      <c r="I2741" s="29">
        <v>0</v>
      </c>
    </row>
    <row r="2742" spans="1:9" x14ac:dyDescent="0.25">
      <c r="A2742" s="29" t="s">
        <v>99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1771</v>
      </c>
      <c r="H2742" s="29">
        <v>2031</v>
      </c>
      <c r="I2742" s="29">
        <v>0</v>
      </c>
    </row>
    <row r="2743" spans="1:9" x14ac:dyDescent="0.25">
      <c r="A2743" s="29" t="s">
        <v>99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1771</v>
      </c>
      <c r="H2743" s="29">
        <v>2031</v>
      </c>
      <c r="I2743" s="29">
        <v>0</v>
      </c>
    </row>
    <row r="2744" spans="1:9" x14ac:dyDescent="0.25">
      <c r="A2744" s="29" t="s">
        <v>99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1771</v>
      </c>
      <c r="H2744" s="29">
        <v>2031</v>
      </c>
      <c r="I2744" s="29">
        <v>0</v>
      </c>
    </row>
    <row r="2745" spans="1:9" x14ac:dyDescent="0.25">
      <c r="A2745" s="29" t="s">
        <v>99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1771</v>
      </c>
      <c r="H2745" s="29">
        <v>2031</v>
      </c>
      <c r="I2745" s="29">
        <v>0</v>
      </c>
    </row>
    <row r="2746" spans="1:9" x14ac:dyDescent="0.25">
      <c r="A2746" s="29" t="s">
        <v>99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1771</v>
      </c>
      <c r="H2746" s="29">
        <v>2031</v>
      </c>
      <c r="I2746" s="29">
        <v>0</v>
      </c>
    </row>
    <row r="2747" spans="1:9" x14ac:dyDescent="0.25">
      <c r="A2747" s="29" t="s">
        <v>99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1771</v>
      </c>
      <c r="H2747" s="29">
        <v>2031</v>
      </c>
      <c r="I2747" s="29">
        <v>0</v>
      </c>
    </row>
    <row r="2748" spans="1:9" x14ac:dyDescent="0.25">
      <c r="A2748" s="29" t="s">
        <v>99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1771</v>
      </c>
      <c r="H2748" s="29">
        <v>2031</v>
      </c>
      <c r="I2748" s="29">
        <v>0</v>
      </c>
    </row>
    <row r="2749" spans="1:9" x14ac:dyDescent="0.25">
      <c r="A2749" s="29" t="s">
        <v>99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1771</v>
      </c>
      <c r="H2749" s="29">
        <v>2031</v>
      </c>
      <c r="I2749" s="29">
        <v>0</v>
      </c>
    </row>
    <row r="2750" spans="1:9" x14ac:dyDescent="0.25">
      <c r="A2750" s="29" t="s">
        <v>99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1</v>
      </c>
      <c r="I2750" s="29">
        <v>0</v>
      </c>
    </row>
    <row r="2751" spans="1:9" x14ac:dyDescent="0.25">
      <c r="A2751" s="29" t="s">
        <v>99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</v>
      </c>
    </row>
    <row r="2752" spans="1:9" x14ac:dyDescent="0.25">
      <c r="A2752" s="29" t="s">
        <v>99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0.15454545454545454</v>
      </c>
    </row>
    <row r="2753" spans="1:9" x14ac:dyDescent="0.25">
      <c r="A2753" s="29" t="s">
        <v>99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1</v>
      </c>
      <c r="I2753" s="29">
        <v>0.15454545454545454</v>
      </c>
    </row>
    <row r="2754" spans="1:9" x14ac:dyDescent="0.25">
      <c r="A2754" s="29" t="s">
        <v>99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1772</v>
      </c>
      <c r="H2754" s="29">
        <v>2021</v>
      </c>
      <c r="I2754" s="29">
        <v>0.15454545454545454</v>
      </c>
    </row>
    <row r="2755" spans="1:9" x14ac:dyDescent="0.25">
      <c r="A2755" s="29" t="s">
        <v>99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1772</v>
      </c>
      <c r="H2755" s="29">
        <v>2021</v>
      </c>
      <c r="I2755" s="29">
        <v>0.15454545454545454</v>
      </c>
    </row>
    <row r="2756" spans="1:9" x14ac:dyDescent="0.25">
      <c r="A2756" s="29" t="s">
        <v>99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1772</v>
      </c>
      <c r="H2756" s="29">
        <v>2021</v>
      </c>
      <c r="I2756" s="29">
        <v>0.15454545454545454</v>
      </c>
    </row>
    <row r="2757" spans="1:9" x14ac:dyDescent="0.25">
      <c r="A2757" s="29" t="s">
        <v>99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1772</v>
      </c>
      <c r="H2757" s="29">
        <v>2021</v>
      </c>
      <c r="I2757" s="29">
        <v>0.15454545454545454</v>
      </c>
    </row>
    <row r="2758" spans="1:9" x14ac:dyDescent="0.25">
      <c r="A2758" s="29" t="s">
        <v>99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1772</v>
      </c>
      <c r="H2758" s="29">
        <v>2021</v>
      </c>
      <c r="I2758" s="29">
        <v>0.15454545454545454</v>
      </c>
    </row>
    <row r="2759" spans="1:9" x14ac:dyDescent="0.25">
      <c r="A2759" s="29" t="s">
        <v>99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1772</v>
      </c>
      <c r="H2759" s="29">
        <v>2021</v>
      </c>
      <c r="I2759" s="29">
        <v>0.15454545454545454</v>
      </c>
    </row>
    <row r="2760" spans="1:9" x14ac:dyDescent="0.25">
      <c r="A2760" s="29" t="s">
        <v>99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1772</v>
      </c>
      <c r="H2760" s="29">
        <v>2021</v>
      </c>
      <c r="I2760" s="29">
        <v>0.15454545454545454</v>
      </c>
    </row>
    <row r="2761" spans="1:9" x14ac:dyDescent="0.25">
      <c r="A2761" s="29" t="s">
        <v>99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1772</v>
      </c>
      <c r="H2761" s="29">
        <v>2021</v>
      </c>
      <c r="I2761" s="29">
        <v>0.15454545454545454</v>
      </c>
    </row>
    <row r="2762" spans="1:9" x14ac:dyDescent="0.25">
      <c r="A2762" s="29" t="s">
        <v>99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1772</v>
      </c>
      <c r="H2762" s="29">
        <v>2021</v>
      </c>
      <c r="I2762" s="29">
        <v>0.15454545454545454</v>
      </c>
    </row>
    <row r="2763" spans="1:9" x14ac:dyDescent="0.25">
      <c r="A2763" s="29" t="s">
        <v>99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1772</v>
      </c>
      <c r="H2763" s="29">
        <v>2021</v>
      </c>
      <c r="I2763" s="29">
        <v>0.15454545454545454</v>
      </c>
    </row>
    <row r="2764" spans="1:9" x14ac:dyDescent="0.25">
      <c r="A2764" s="29" t="s">
        <v>99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1772</v>
      </c>
      <c r="H2764" s="29">
        <v>2021</v>
      </c>
      <c r="I2764" s="29">
        <v>0.15454545454545454</v>
      </c>
    </row>
    <row r="2765" spans="1:9" x14ac:dyDescent="0.25">
      <c r="A2765" s="29" t="s">
        <v>99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1772</v>
      </c>
      <c r="H2765" s="29">
        <v>2021</v>
      </c>
      <c r="I2765" s="29">
        <v>0.15454545454545454</v>
      </c>
    </row>
    <row r="2766" spans="1:9" x14ac:dyDescent="0.25">
      <c r="A2766" s="29" t="s">
        <v>99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1772</v>
      </c>
      <c r="H2766" s="29">
        <v>2021</v>
      </c>
      <c r="I2766" s="29">
        <v>0.15454545454545454</v>
      </c>
    </row>
    <row r="2767" spans="1:9" x14ac:dyDescent="0.25">
      <c r="A2767" s="29" t="s">
        <v>99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1772</v>
      </c>
      <c r="H2767" s="29">
        <v>2021</v>
      </c>
      <c r="I2767" s="29">
        <v>0.15454545454545454</v>
      </c>
    </row>
    <row r="2768" spans="1:9" x14ac:dyDescent="0.25">
      <c r="A2768" s="29" t="s">
        <v>99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1772</v>
      </c>
      <c r="H2768" s="29">
        <v>2021</v>
      </c>
      <c r="I2768" s="29">
        <v>0.15454545454545454</v>
      </c>
    </row>
    <row r="2769" spans="1:9" x14ac:dyDescent="0.25">
      <c r="A2769" s="29" t="s">
        <v>99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1772</v>
      </c>
      <c r="H2769" s="29">
        <v>2021</v>
      </c>
      <c r="I2769" s="29">
        <v>0.15454545454545454</v>
      </c>
    </row>
    <row r="2770" spans="1:9" x14ac:dyDescent="0.25">
      <c r="A2770" s="29" t="s">
        <v>99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1772</v>
      </c>
      <c r="H2770" s="29">
        <v>2021</v>
      </c>
      <c r="I2770" s="29">
        <v>0.15454545454545454</v>
      </c>
    </row>
    <row r="2771" spans="1:9" x14ac:dyDescent="0.25">
      <c r="A2771" s="29" t="s">
        <v>99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1772</v>
      </c>
      <c r="H2771" s="29">
        <v>2021</v>
      </c>
      <c r="I2771" s="29">
        <v>0.15454545454545454</v>
      </c>
    </row>
    <row r="2772" spans="1:9" x14ac:dyDescent="0.25">
      <c r="A2772" s="29" t="s">
        <v>99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1772</v>
      </c>
      <c r="H2772" s="29">
        <v>2021</v>
      </c>
      <c r="I2772" s="29">
        <v>0.15454545454545454</v>
      </c>
    </row>
    <row r="2773" spans="1:9" x14ac:dyDescent="0.25">
      <c r="A2773" s="29" t="s">
        <v>99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1772</v>
      </c>
      <c r="H2773" s="29">
        <v>2021</v>
      </c>
      <c r="I2773" s="29">
        <v>0.15454545454545454</v>
      </c>
    </row>
    <row r="2774" spans="1:9" x14ac:dyDescent="0.25">
      <c r="A2774" s="29" t="s">
        <v>99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1772</v>
      </c>
      <c r="H2774" s="29">
        <v>2021</v>
      </c>
      <c r="I2774" s="29">
        <v>0.15454545454545454</v>
      </c>
    </row>
    <row r="2775" spans="1:9" x14ac:dyDescent="0.25">
      <c r="A2775" s="29" t="s">
        <v>99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1772</v>
      </c>
      <c r="H2775" s="29">
        <v>2021</v>
      </c>
      <c r="I2775" s="29">
        <v>0.15454545454545454</v>
      </c>
    </row>
    <row r="2776" spans="1:9" x14ac:dyDescent="0.25">
      <c r="A2776" s="29" t="s">
        <v>99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1772</v>
      </c>
      <c r="H2776" s="29">
        <v>2021</v>
      </c>
      <c r="I2776" s="29">
        <v>0.15454545454545454</v>
      </c>
    </row>
    <row r="2777" spans="1:9" x14ac:dyDescent="0.25">
      <c r="A2777" s="29" t="s">
        <v>99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1772</v>
      </c>
      <c r="H2777" s="29">
        <v>2021</v>
      </c>
      <c r="I2777" s="29">
        <v>0.15454545454545454</v>
      </c>
    </row>
    <row r="2778" spans="1:9" x14ac:dyDescent="0.25">
      <c r="A2778" s="29" t="s">
        <v>99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1772</v>
      </c>
      <c r="H2778" s="29">
        <v>2021</v>
      </c>
      <c r="I2778" s="29">
        <v>0.15454545454545454</v>
      </c>
    </row>
    <row r="2779" spans="1:9" x14ac:dyDescent="0.25">
      <c r="A2779" s="29" t="s">
        <v>99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1772</v>
      </c>
      <c r="H2779" s="29">
        <v>2021</v>
      </c>
      <c r="I2779" s="29">
        <v>0.15454545454545454</v>
      </c>
    </row>
    <row r="2780" spans="1:9" x14ac:dyDescent="0.25">
      <c r="A2780" s="29" t="s">
        <v>99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1772</v>
      </c>
      <c r="H2780" s="29">
        <v>2021</v>
      </c>
      <c r="I2780" s="29">
        <v>0.15454545454545454</v>
      </c>
    </row>
    <row r="2781" spans="1:9" x14ac:dyDescent="0.25">
      <c r="A2781" s="29" t="s">
        <v>99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1772</v>
      </c>
      <c r="H2781" s="29">
        <v>2021</v>
      </c>
      <c r="I2781" s="29">
        <v>0.15454545454545454</v>
      </c>
    </row>
    <row r="2782" spans="1:9" x14ac:dyDescent="0.25">
      <c r="A2782" s="29" t="s">
        <v>99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1772</v>
      </c>
      <c r="H2782" s="29">
        <v>2021</v>
      </c>
      <c r="I2782" s="29">
        <v>0.15454545454545454</v>
      </c>
    </row>
    <row r="2783" spans="1:9" x14ac:dyDescent="0.25">
      <c r="A2783" s="29" t="s">
        <v>99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1772</v>
      </c>
      <c r="H2783" s="29">
        <v>2021</v>
      </c>
      <c r="I2783" s="29">
        <v>0.15454545454545454</v>
      </c>
    </row>
    <row r="2784" spans="1:9" x14ac:dyDescent="0.25">
      <c r="A2784" s="29" t="s">
        <v>99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1772</v>
      </c>
      <c r="H2784" s="29">
        <v>2021</v>
      </c>
      <c r="I2784" s="29">
        <v>0.15454545454545454</v>
      </c>
    </row>
    <row r="2785" spans="1:9" x14ac:dyDescent="0.25">
      <c r="A2785" s="29" t="s">
        <v>99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1772</v>
      </c>
      <c r="H2785" s="29">
        <v>2021</v>
      </c>
      <c r="I2785" s="29">
        <v>0.15454545454545454</v>
      </c>
    </row>
    <row r="2786" spans="1:9" x14ac:dyDescent="0.25">
      <c r="A2786" s="29" t="s">
        <v>99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1772</v>
      </c>
      <c r="H2786" s="29">
        <v>2021</v>
      </c>
      <c r="I2786" s="29">
        <v>0.15454545454545454</v>
      </c>
    </row>
    <row r="2787" spans="1:9" x14ac:dyDescent="0.25">
      <c r="A2787" s="29" t="s">
        <v>99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1772</v>
      </c>
      <c r="H2787" s="29">
        <v>2021</v>
      </c>
      <c r="I2787" s="29">
        <v>0.15454545454545454</v>
      </c>
    </row>
    <row r="2788" spans="1:9" x14ac:dyDescent="0.25">
      <c r="A2788" s="29" t="s">
        <v>99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1772</v>
      </c>
      <c r="H2788" s="29">
        <v>2021</v>
      </c>
      <c r="I2788" s="29">
        <v>0.15454545454545454</v>
      </c>
    </row>
    <row r="2789" spans="1:9" x14ac:dyDescent="0.25">
      <c r="A2789" s="29" t="s">
        <v>99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1772</v>
      </c>
      <c r="H2789" s="29">
        <v>2021</v>
      </c>
      <c r="I2789" s="29">
        <v>0.15454545454545454</v>
      </c>
    </row>
    <row r="2790" spans="1:9" x14ac:dyDescent="0.25">
      <c r="A2790" s="29" t="s">
        <v>99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1772</v>
      </c>
      <c r="H2790" s="29">
        <v>2021</v>
      </c>
      <c r="I2790" s="29">
        <v>0.15454545454545454</v>
      </c>
    </row>
    <row r="2791" spans="1:9" x14ac:dyDescent="0.25">
      <c r="A2791" s="29" t="s">
        <v>99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1772</v>
      </c>
      <c r="H2791" s="29">
        <v>2021</v>
      </c>
      <c r="I2791" s="29">
        <v>0.15454545454545454</v>
      </c>
    </row>
    <row r="2792" spans="1:9" x14ac:dyDescent="0.25">
      <c r="A2792" s="29" t="s">
        <v>99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1772</v>
      </c>
      <c r="H2792" s="29">
        <v>2021</v>
      </c>
      <c r="I2792" s="29">
        <v>0.15454545454545454</v>
      </c>
    </row>
    <row r="2793" spans="1:9" x14ac:dyDescent="0.25">
      <c r="A2793" s="29" t="s">
        <v>99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1772</v>
      </c>
      <c r="H2793" s="29">
        <v>2021</v>
      </c>
      <c r="I2793" s="29">
        <v>0.15454545454545454</v>
      </c>
    </row>
    <row r="2794" spans="1:9" x14ac:dyDescent="0.25">
      <c r="A2794" s="29" t="s">
        <v>99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1772</v>
      </c>
      <c r="H2794" s="29">
        <v>2021</v>
      </c>
      <c r="I2794" s="29">
        <v>0.15454545454545454</v>
      </c>
    </row>
    <row r="2795" spans="1:9" x14ac:dyDescent="0.25">
      <c r="A2795" s="29" t="s">
        <v>99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1772</v>
      </c>
      <c r="H2795" s="29">
        <v>2021</v>
      </c>
      <c r="I2795" s="29">
        <v>0.15454545454545454</v>
      </c>
    </row>
    <row r="2796" spans="1:9" x14ac:dyDescent="0.25">
      <c r="A2796" s="29" t="s">
        <v>99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1772</v>
      </c>
      <c r="H2796" s="29">
        <v>2021</v>
      </c>
      <c r="I2796" s="29">
        <v>0.15454545454545454</v>
      </c>
    </row>
    <row r="2797" spans="1:9" x14ac:dyDescent="0.25">
      <c r="A2797" s="29" t="s">
        <v>99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1772</v>
      </c>
      <c r="H2797" s="29">
        <v>2021</v>
      </c>
      <c r="I2797" s="29">
        <v>0.15454545454545454</v>
      </c>
    </row>
    <row r="2798" spans="1:9" x14ac:dyDescent="0.25">
      <c r="A2798" s="29" t="s">
        <v>99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1772</v>
      </c>
      <c r="H2798" s="29">
        <v>2021</v>
      </c>
      <c r="I2798" s="29">
        <v>0.15454545454545454</v>
      </c>
    </row>
    <row r="2799" spans="1:9" x14ac:dyDescent="0.25">
      <c r="A2799" s="29" t="s">
        <v>99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1772</v>
      </c>
      <c r="H2799" s="29">
        <v>2021</v>
      </c>
      <c r="I2799" s="29">
        <v>0.15454545454545454</v>
      </c>
    </row>
    <row r="2800" spans="1:9" x14ac:dyDescent="0.25">
      <c r="A2800" s="29" t="s">
        <v>99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1772</v>
      </c>
      <c r="H2800" s="29">
        <v>2021</v>
      </c>
      <c r="I2800" s="29">
        <v>0.15454545454545454</v>
      </c>
    </row>
    <row r="2801" spans="1:9" x14ac:dyDescent="0.25">
      <c r="A2801" s="29" t="s">
        <v>99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1772</v>
      </c>
      <c r="H2801" s="29">
        <v>2021</v>
      </c>
      <c r="I2801" s="29">
        <v>0.15454545454545454</v>
      </c>
    </row>
    <row r="2802" spans="1:9" x14ac:dyDescent="0.25">
      <c r="A2802" s="29" t="s">
        <v>99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1772</v>
      </c>
      <c r="H2802" s="29">
        <v>2022</v>
      </c>
      <c r="I2802" s="29">
        <v>0.23909090909090908</v>
      </c>
    </row>
    <row r="2803" spans="1:9" x14ac:dyDescent="0.25">
      <c r="A2803" s="29" t="s">
        <v>99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1772</v>
      </c>
      <c r="H2803" s="29">
        <v>2022</v>
      </c>
      <c r="I2803" s="29">
        <v>0.23909090909090908</v>
      </c>
    </row>
    <row r="2804" spans="1:9" x14ac:dyDescent="0.25">
      <c r="A2804" s="29" t="s">
        <v>99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1772</v>
      </c>
      <c r="H2804" s="29">
        <v>2022</v>
      </c>
      <c r="I2804" s="29">
        <v>0.23909090909090908</v>
      </c>
    </row>
    <row r="2805" spans="1:9" x14ac:dyDescent="0.25">
      <c r="A2805" s="29" t="s">
        <v>99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1772</v>
      </c>
      <c r="H2805" s="29">
        <v>2022</v>
      </c>
      <c r="I2805" s="29">
        <v>0.23909090909090908</v>
      </c>
    </row>
    <row r="2806" spans="1:9" x14ac:dyDescent="0.25">
      <c r="A2806" s="29" t="s">
        <v>99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22</v>
      </c>
      <c r="I2806" s="29">
        <v>0.23909090909090908</v>
      </c>
    </row>
    <row r="2807" spans="1:9" x14ac:dyDescent="0.25">
      <c r="A2807" s="29" t="s">
        <v>99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2</v>
      </c>
      <c r="I2807" s="29">
        <v>0.23909090909090908</v>
      </c>
    </row>
    <row r="2808" spans="1:9" x14ac:dyDescent="0.25">
      <c r="A2808" s="29" t="s">
        <v>99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1772</v>
      </c>
      <c r="H2808" s="29">
        <v>2022</v>
      </c>
      <c r="I2808" s="29">
        <v>0.23909090909090908</v>
      </c>
    </row>
    <row r="2809" spans="1:9" x14ac:dyDescent="0.25">
      <c r="A2809" s="29" t="s">
        <v>99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1772</v>
      </c>
      <c r="H2809" s="29">
        <v>2022</v>
      </c>
      <c r="I2809" s="29">
        <v>0.23909090909090908</v>
      </c>
    </row>
    <row r="2810" spans="1:9" x14ac:dyDescent="0.25">
      <c r="A2810" s="29" t="s">
        <v>99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1772</v>
      </c>
      <c r="H2810" s="29">
        <v>2022</v>
      </c>
      <c r="I2810" s="29">
        <v>0.23909090909090908</v>
      </c>
    </row>
    <row r="2811" spans="1:9" x14ac:dyDescent="0.25">
      <c r="A2811" s="29" t="s">
        <v>99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1772</v>
      </c>
      <c r="H2811" s="29">
        <v>2022</v>
      </c>
      <c r="I2811" s="29">
        <v>0.23909090909090908</v>
      </c>
    </row>
    <row r="2812" spans="1:9" x14ac:dyDescent="0.25">
      <c r="A2812" s="29" t="s">
        <v>99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1772</v>
      </c>
      <c r="H2812" s="29">
        <v>2022</v>
      </c>
      <c r="I2812" s="29">
        <v>0.23909090909090908</v>
      </c>
    </row>
    <row r="2813" spans="1:9" x14ac:dyDescent="0.25">
      <c r="A2813" s="29" t="s">
        <v>99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1772</v>
      </c>
      <c r="H2813" s="29">
        <v>2022</v>
      </c>
      <c r="I2813" s="29">
        <v>0.23909090909090908</v>
      </c>
    </row>
    <row r="2814" spans="1:9" x14ac:dyDescent="0.25">
      <c r="A2814" s="29" t="s">
        <v>99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1772</v>
      </c>
      <c r="H2814" s="29">
        <v>2022</v>
      </c>
      <c r="I2814" s="29">
        <v>0.23909090909090908</v>
      </c>
    </row>
    <row r="2815" spans="1:9" x14ac:dyDescent="0.25">
      <c r="A2815" s="29" t="s">
        <v>99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1772</v>
      </c>
      <c r="H2815" s="29">
        <v>2022</v>
      </c>
      <c r="I2815" s="29">
        <v>0.23909090909090908</v>
      </c>
    </row>
    <row r="2816" spans="1:9" x14ac:dyDescent="0.25">
      <c r="A2816" s="29" t="s">
        <v>99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1772</v>
      </c>
      <c r="H2816" s="29">
        <v>2022</v>
      </c>
      <c r="I2816" s="29">
        <v>0.23909090909090908</v>
      </c>
    </row>
    <row r="2817" spans="1:9" x14ac:dyDescent="0.25">
      <c r="A2817" s="29" t="s">
        <v>99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1772</v>
      </c>
      <c r="H2817" s="29">
        <v>2022</v>
      </c>
      <c r="I2817" s="29">
        <v>0.23909090909090908</v>
      </c>
    </row>
    <row r="2818" spans="1:9" x14ac:dyDescent="0.25">
      <c r="A2818" s="29" t="s">
        <v>99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1772</v>
      </c>
      <c r="H2818" s="29">
        <v>2022</v>
      </c>
      <c r="I2818" s="29">
        <v>0.23909090909090908</v>
      </c>
    </row>
    <row r="2819" spans="1:9" x14ac:dyDescent="0.25">
      <c r="A2819" s="29" t="s">
        <v>99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1772</v>
      </c>
      <c r="H2819" s="29">
        <v>2022</v>
      </c>
      <c r="I2819" s="29">
        <v>0.23909090909090908</v>
      </c>
    </row>
    <row r="2820" spans="1:9" x14ac:dyDescent="0.25">
      <c r="A2820" s="29" t="s">
        <v>99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1772</v>
      </c>
      <c r="H2820" s="29">
        <v>2022</v>
      </c>
      <c r="I2820" s="29">
        <v>0.23909090909090908</v>
      </c>
    </row>
    <row r="2821" spans="1:9" x14ac:dyDescent="0.25">
      <c r="A2821" s="29" t="s">
        <v>99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1772</v>
      </c>
      <c r="H2821" s="29">
        <v>2022</v>
      </c>
      <c r="I2821" s="29">
        <v>0.23909090909090908</v>
      </c>
    </row>
    <row r="2822" spans="1:9" x14ac:dyDescent="0.25">
      <c r="A2822" s="29" t="s">
        <v>99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1772</v>
      </c>
      <c r="H2822" s="29">
        <v>2022</v>
      </c>
      <c r="I2822" s="29">
        <v>0.23909090909090908</v>
      </c>
    </row>
    <row r="2823" spans="1:9" x14ac:dyDescent="0.25">
      <c r="A2823" s="29" t="s">
        <v>99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1772</v>
      </c>
      <c r="H2823" s="29">
        <v>2022</v>
      </c>
      <c r="I2823" s="29">
        <v>0.23909090909090908</v>
      </c>
    </row>
    <row r="2824" spans="1:9" x14ac:dyDescent="0.25">
      <c r="A2824" s="29" t="s">
        <v>99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1772</v>
      </c>
      <c r="H2824" s="29">
        <v>2022</v>
      </c>
      <c r="I2824" s="29">
        <v>0.23909090909090908</v>
      </c>
    </row>
    <row r="2825" spans="1:9" x14ac:dyDescent="0.25">
      <c r="A2825" s="29" t="s">
        <v>99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1772</v>
      </c>
      <c r="H2825" s="29">
        <v>2022</v>
      </c>
      <c r="I2825" s="29">
        <v>0.23909090909090908</v>
      </c>
    </row>
    <row r="2826" spans="1:9" x14ac:dyDescent="0.25">
      <c r="A2826" s="29" t="s">
        <v>99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1772</v>
      </c>
      <c r="H2826" s="29">
        <v>2022</v>
      </c>
      <c r="I2826" s="29">
        <v>0.23909090909090908</v>
      </c>
    </row>
    <row r="2827" spans="1:9" x14ac:dyDescent="0.25">
      <c r="A2827" s="29" t="s">
        <v>99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1772</v>
      </c>
      <c r="H2827" s="29">
        <v>2022</v>
      </c>
      <c r="I2827" s="29">
        <v>0.23909090909090908</v>
      </c>
    </row>
    <row r="2828" spans="1:9" x14ac:dyDescent="0.25">
      <c r="A2828" s="29" t="s">
        <v>99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1772</v>
      </c>
      <c r="H2828" s="29">
        <v>2022</v>
      </c>
      <c r="I2828" s="29">
        <v>0.23909090909090908</v>
      </c>
    </row>
    <row r="2829" spans="1:9" x14ac:dyDescent="0.25">
      <c r="A2829" s="29" t="s">
        <v>99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1772</v>
      </c>
      <c r="H2829" s="29">
        <v>2022</v>
      </c>
      <c r="I2829" s="29">
        <v>0.23909090909090908</v>
      </c>
    </row>
    <row r="2830" spans="1:9" x14ac:dyDescent="0.25">
      <c r="A2830" s="29" t="s">
        <v>99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1772</v>
      </c>
      <c r="H2830" s="29">
        <v>2022</v>
      </c>
      <c r="I2830" s="29">
        <v>0.23909090909090908</v>
      </c>
    </row>
    <row r="2831" spans="1:9" x14ac:dyDescent="0.25">
      <c r="A2831" s="29" t="s">
        <v>99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1772</v>
      </c>
      <c r="H2831" s="29">
        <v>2022</v>
      </c>
      <c r="I2831" s="29">
        <v>0.23909090909090908</v>
      </c>
    </row>
    <row r="2832" spans="1:9" x14ac:dyDescent="0.25">
      <c r="A2832" s="29" t="s">
        <v>99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1772</v>
      </c>
      <c r="H2832" s="29">
        <v>2022</v>
      </c>
      <c r="I2832" s="29">
        <v>0.23909090909090908</v>
      </c>
    </row>
    <row r="2833" spans="1:9" x14ac:dyDescent="0.25">
      <c r="A2833" s="29" t="s">
        <v>99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1772</v>
      </c>
      <c r="H2833" s="29">
        <v>2022</v>
      </c>
      <c r="I2833" s="29">
        <v>0.23909090909090908</v>
      </c>
    </row>
    <row r="2834" spans="1:9" x14ac:dyDescent="0.25">
      <c r="A2834" s="29" t="s">
        <v>99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1772</v>
      </c>
      <c r="H2834" s="29">
        <v>2022</v>
      </c>
      <c r="I2834" s="29">
        <v>0.23909090909090908</v>
      </c>
    </row>
    <row r="2835" spans="1:9" x14ac:dyDescent="0.25">
      <c r="A2835" s="29" t="s">
        <v>99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1772</v>
      </c>
      <c r="H2835" s="29">
        <v>2022</v>
      </c>
      <c r="I2835" s="29">
        <v>0.23909090909090908</v>
      </c>
    </row>
    <row r="2836" spans="1:9" x14ac:dyDescent="0.25">
      <c r="A2836" s="29" t="s">
        <v>99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1772</v>
      </c>
      <c r="H2836" s="29">
        <v>2022</v>
      </c>
      <c r="I2836" s="29">
        <v>0.23909090909090908</v>
      </c>
    </row>
    <row r="2837" spans="1:9" x14ac:dyDescent="0.25">
      <c r="A2837" s="29" t="s">
        <v>99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1772</v>
      </c>
      <c r="H2837" s="29">
        <v>2022</v>
      </c>
      <c r="I2837" s="29">
        <v>0.23909090909090908</v>
      </c>
    </row>
    <row r="2838" spans="1:9" x14ac:dyDescent="0.25">
      <c r="A2838" s="29" t="s">
        <v>99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1772</v>
      </c>
      <c r="H2838" s="29">
        <v>2022</v>
      </c>
      <c r="I2838" s="29">
        <v>0.23909090909090908</v>
      </c>
    </row>
    <row r="2839" spans="1:9" x14ac:dyDescent="0.25">
      <c r="A2839" s="29" t="s">
        <v>99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1772</v>
      </c>
      <c r="H2839" s="29">
        <v>2022</v>
      </c>
      <c r="I2839" s="29">
        <v>0.23909090909090908</v>
      </c>
    </row>
    <row r="2840" spans="1:9" x14ac:dyDescent="0.25">
      <c r="A2840" s="29" t="s">
        <v>99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1772</v>
      </c>
      <c r="H2840" s="29">
        <v>2022</v>
      </c>
      <c r="I2840" s="29">
        <v>0.23909090909090908</v>
      </c>
    </row>
    <row r="2841" spans="1:9" x14ac:dyDescent="0.25">
      <c r="A2841" s="29" t="s">
        <v>99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1772</v>
      </c>
      <c r="H2841" s="29">
        <v>2022</v>
      </c>
      <c r="I2841" s="29">
        <v>0.23909090909090908</v>
      </c>
    </row>
    <row r="2842" spans="1:9" x14ac:dyDescent="0.25">
      <c r="A2842" s="29" t="s">
        <v>99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1772</v>
      </c>
      <c r="H2842" s="29">
        <v>2022</v>
      </c>
      <c r="I2842" s="29">
        <v>0.23909090909090908</v>
      </c>
    </row>
    <row r="2843" spans="1:9" x14ac:dyDescent="0.25">
      <c r="A2843" s="29" t="s">
        <v>99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1772</v>
      </c>
      <c r="H2843" s="29">
        <v>2022</v>
      </c>
      <c r="I2843" s="29">
        <v>0.23909090909090908</v>
      </c>
    </row>
    <row r="2844" spans="1:9" x14ac:dyDescent="0.25">
      <c r="A2844" s="29" t="s">
        <v>99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1772</v>
      </c>
      <c r="H2844" s="29">
        <v>2022</v>
      </c>
      <c r="I2844" s="29">
        <v>0.23909090909090908</v>
      </c>
    </row>
    <row r="2845" spans="1:9" x14ac:dyDescent="0.25">
      <c r="A2845" s="29" t="s">
        <v>99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1772</v>
      </c>
      <c r="H2845" s="29">
        <v>2022</v>
      </c>
      <c r="I2845" s="29">
        <v>0.23909090909090908</v>
      </c>
    </row>
    <row r="2846" spans="1:9" x14ac:dyDescent="0.25">
      <c r="A2846" s="29" t="s">
        <v>99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1772</v>
      </c>
      <c r="H2846" s="29">
        <v>2022</v>
      </c>
      <c r="I2846" s="29">
        <v>0.23909090909090908</v>
      </c>
    </row>
    <row r="2847" spans="1:9" x14ac:dyDescent="0.25">
      <c r="A2847" s="29" t="s">
        <v>99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1772</v>
      </c>
      <c r="H2847" s="29">
        <v>2022</v>
      </c>
      <c r="I2847" s="29">
        <v>0.23909090909090908</v>
      </c>
    </row>
    <row r="2848" spans="1:9" x14ac:dyDescent="0.25">
      <c r="A2848" s="29" t="s">
        <v>99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1772</v>
      </c>
      <c r="H2848" s="29">
        <v>2022</v>
      </c>
      <c r="I2848" s="29">
        <v>0.23909090909090908</v>
      </c>
    </row>
    <row r="2849" spans="1:9" x14ac:dyDescent="0.25">
      <c r="A2849" s="29" t="s">
        <v>99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1772</v>
      </c>
      <c r="H2849" s="29">
        <v>2022</v>
      </c>
      <c r="I2849" s="29">
        <v>0.23909090909090908</v>
      </c>
    </row>
    <row r="2850" spans="1:9" x14ac:dyDescent="0.25">
      <c r="A2850" s="29" t="s">
        <v>99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1772</v>
      </c>
      <c r="H2850" s="29">
        <v>2022</v>
      </c>
      <c r="I2850" s="29">
        <v>0.23909090909090908</v>
      </c>
    </row>
    <row r="2851" spans="1:9" x14ac:dyDescent="0.25">
      <c r="A2851" s="29" t="s">
        <v>99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1772</v>
      </c>
      <c r="H2851" s="29">
        <v>2022</v>
      </c>
      <c r="I2851" s="29">
        <v>0.23909090909090908</v>
      </c>
    </row>
    <row r="2852" spans="1:9" x14ac:dyDescent="0.25">
      <c r="A2852" s="29" t="s">
        <v>99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1772</v>
      </c>
      <c r="H2852" s="29">
        <v>2023</v>
      </c>
      <c r="I2852" s="29">
        <v>0.32363636363636361</v>
      </c>
    </row>
    <row r="2853" spans="1:9" x14ac:dyDescent="0.25">
      <c r="A2853" s="29" t="s">
        <v>99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1772</v>
      </c>
      <c r="H2853" s="29">
        <v>2023</v>
      </c>
      <c r="I2853" s="29">
        <v>0.32363636363636361</v>
      </c>
    </row>
    <row r="2854" spans="1:9" x14ac:dyDescent="0.25">
      <c r="A2854" s="29" t="s">
        <v>99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1772</v>
      </c>
      <c r="H2854" s="29">
        <v>2023</v>
      </c>
      <c r="I2854" s="29">
        <v>0.32363636363636361</v>
      </c>
    </row>
    <row r="2855" spans="1:9" x14ac:dyDescent="0.25">
      <c r="A2855" s="29" t="s">
        <v>99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1772</v>
      </c>
      <c r="H2855" s="29">
        <v>2023</v>
      </c>
      <c r="I2855" s="29">
        <v>0.32363636363636361</v>
      </c>
    </row>
    <row r="2856" spans="1:9" x14ac:dyDescent="0.25">
      <c r="A2856" s="29" t="s">
        <v>99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1772</v>
      </c>
      <c r="H2856" s="29">
        <v>2023</v>
      </c>
      <c r="I2856" s="29">
        <v>0.32363636363636361</v>
      </c>
    </row>
    <row r="2857" spans="1:9" x14ac:dyDescent="0.25">
      <c r="A2857" s="29" t="s">
        <v>99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1772</v>
      </c>
      <c r="H2857" s="29">
        <v>2023</v>
      </c>
      <c r="I2857" s="29">
        <v>0.32363636363636361</v>
      </c>
    </row>
    <row r="2858" spans="1:9" x14ac:dyDescent="0.25">
      <c r="A2858" s="29" t="s">
        <v>99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1772</v>
      </c>
      <c r="H2858" s="29">
        <v>2023</v>
      </c>
      <c r="I2858" s="29">
        <v>0.32363636363636361</v>
      </c>
    </row>
    <row r="2859" spans="1:9" x14ac:dyDescent="0.25">
      <c r="A2859" s="29" t="s">
        <v>99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1772</v>
      </c>
      <c r="H2859" s="29">
        <v>2023</v>
      </c>
      <c r="I2859" s="29">
        <v>0.32363636363636361</v>
      </c>
    </row>
    <row r="2860" spans="1:9" x14ac:dyDescent="0.25">
      <c r="A2860" s="29" t="s">
        <v>99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23</v>
      </c>
      <c r="I2860" s="29">
        <v>0.32363636363636361</v>
      </c>
    </row>
    <row r="2861" spans="1:9" x14ac:dyDescent="0.25">
      <c r="A2861" s="29" t="s">
        <v>99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23</v>
      </c>
      <c r="I2861" s="29">
        <v>0.32363636363636361</v>
      </c>
    </row>
    <row r="2862" spans="1:9" x14ac:dyDescent="0.25">
      <c r="A2862" s="29" t="s">
        <v>99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3</v>
      </c>
      <c r="I2862" s="29">
        <v>0.32363636363636361</v>
      </c>
    </row>
    <row r="2863" spans="1:9" x14ac:dyDescent="0.25">
      <c r="A2863" s="29" t="s">
        <v>99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3</v>
      </c>
      <c r="I2863" s="29">
        <v>0.32363636363636361</v>
      </c>
    </row>
    <row r="2864" spans="1:9" x14ac:dyDescent="0.25">
      <c r="A2864" s="29" t="s">
        <v>99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1772</v>
      </c>
      <c r="H2864" s="29">
        <v>2023</v>
      </c>
      <c r="I2864" s="29">
        <v>0.32363636363636361</v>
      </c>
    </row>
    <row r="2865" spans="1:9" x14ac:dyDescent="0.25">
      <c r="A2865" s="29" t="s">
        <v>99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1772</v>
      </c>
      <c r="H2865" s="29">
        <v>2023</v>
      </c>
      <c r="I2865" s="29">
        <v>0.32363636363636361</v>
      </c>
    </row>
    <row r="2866" spans="1:9" x14ac:dyDescent="0.25">
      <c r="A2866" s="29" t="s">
        <v>99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1772</v>
      </c>
      <c r="H2866" s="29">
        <v>2023</v>
      </c>
      <c r="I2866" s="29">
        <v>0.32363636363636361</v>
      </c>
    </row>
    <row r="2867" spans="1:9" x14ac:dyDescent="0.25">
      <c r="A2867" s="29" t="s">
        <v>99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1772</v>
      </c>
      <c r="H2867" s="29">
        <v>2023</v>
      </c>
      <c r="I2867" s="29">
        <v>0.32363636363636361</v>
      </c>
    </row>
    <row r="2868" spans="1:9" x14ac:dyDescent="0.25">
      <c r="A2868" s="29" t="s">
        <v>99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1772</v>
      </c>
      <c r="H2868" s="29">
        <v>2023</v>
      </c>
      <c r="I2868" s="29">
        <v>0.32363636363636361</v>
      </c>
    </row>
    <row r="2869" spans="1:9" x14ac:dyDescent="0.25">
      <c r="A2869" s="29" t="s">
        <v>99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1772</v>
      </c>
      <c r="H2869" s="29">
        <v>2023</v>
      </c>
      <c r="I2869" s="29">
        <v>0.32363636363636361</v>
      </c>
    </row>
    <row r="2870" spans="1:9" x14ac:dyDescent="0.25">
      <c r="A2870" s="29" t="s">
        <v>99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1772</v>
      </c>
      <c r="H2870" s="29">
        <v>2023</v>
      </c>
      <c r="I2870" s="29">
        <v>0.32363636363636361</v>
      </c>
    </row>
    <row r="2871" spans="1:9" x14ac:dyDescent="0.25">
      <c r="A2871" s="29" t="s">
        <v>99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1772</v>
      </c>
      <c r="H2871" s="29">
        <v>2023</v>
      </c>
      <c r="I2871" s="29">
        <v>0.32363636363636361</v>
      </c>
    </row>
    <row r="2872" spans="1:9" x14ac:dyDescent="0.25">
      <c r="A2872" s="29" t="s">
        <v>99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1772</v>
      </c>
      <c r="H2872" s="29">
        <v>2023</v>
      </c>
      <c r="I2872" s="29">
        <v>0.32363636363636361</v>
      </c>
    </row>
    <row r="2873" spans="1:9" x14ac:dyDescent="0.25">
      <c r="A2873" s="29" t="s">
        <v>99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1772</v>
      </c>
      <c r="H2873" s="29">
        <v>2023</v>
      </c>
      <c r="I2873" s="29">
        <v>0.32363636363636361</v>
      </c>
    </row>
    <row r="2874" spans="1:9" x14ac:dyDescent="0.25">
      <c r="A2874" s="29" t="s">
        <v>99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1772</v>
      </c>
      <c r="H2874" s="29">
        <v>2023</v>
      </c>
      <c r="I2874" s="29">
        <v>0.32363636363636361</v>
      </c>
    </row>
    <row r="2875" spans="1:9" x14ac:dyDescent="0.25">
      <c r="A2875" s="29" t="s">
        <v>99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1772</v>
      </c>
      <c r="H2875" s="29">
        <v>2023</v>
      </c>
      <c r="I2875" s="29">
        <v>0.32363636363636361</v>
      </c>
    </row>
    <row r="2876" spans="1:9" x14ac:dyDescent="0.25">
      <c r="A2876" s="29" t="s">
        <v>99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1772</v>
      </c>
      <c r="H2876" s="29">
        <v>2023</v>
      </c>
      <c r="I2876" s="29">
        <v>0.32363636363636361</v>
      </c>
    </row>
    <row r="2877" spans="1:9" x14ac:dyDescent="0.25">
      <c r="A2877" s="29" t="s">
        <v>99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1772</v>
      </c>
      <c r="H2877" s="29">
        <v>2023</v>
      </c>
      <c r="I2877" s="29">
        <v>0.32363636363636361</v>
      </c>
    </row>
    <row r="2878" spans="1:9" x14ac:dyDescent="0.25">
      <c r="A2878" s="29" t="s">
        <v>99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1772</v>
      </c>
      <c r="H2878" s="29">
        <v>2023</v>
      </c>
      <c r="I2878" s="29">
        <v>0.32363636363636361</v>
      </c>
    </row>
    <row r="2879" spans="1:9" x14ac:dyDescent="0.25">
      <c r="A2879" s="29" t="s">
        <v>99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1772</v>
      </c>
      <c r="H2879" s="29">
        <v>2023</v>
      </c>
      <c r="I2879" s="29">
        <v>0.32363636363636361</v>
      </c>
    </row>
    <row r="2880" spans="1:9" x14ac:dyDescent="0.25">
      <c r="A2880" s="29" t="s">
        <v>99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1772</v>
      </c>
      <c r="H2880" s="29">
        <v>2023</v>
      </c>
      <c r="I2880" s="29">
        <v>0.32363636363636361</v>
      </c>
    </row>
    <row r="2881" spans="1:9" x14ac:dyDescent="0.25">
      <c r="A2881" s="29" t="s">
        <v>99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1772</v>
      </c>
      <c r="H2881" s="29">
        <v>2023</v>
      </c>
      <c r="I2881" s="29">
        <v>0.32363636363636361</v>
      </c>
    </row>
    <row r="2882" spans="1:9" x14ac:dyDescent="0.25">
      <c r="A2882" s="29" t="s">
        <v>99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1772</v>
      </c>
      <c r="H2882" s="29">
        <v>2023</v>
      </c>
      <c r="I2882" s="29">
        <v>0.32363636363636361</v>
      </c>
    </row>
    <row r="2883" spans="1:9" x14ac:dyDescent="0.25">
      <c r="A2883" s="29" t="s">
        <v>99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1772</v>
      </c>
      <c r="H2883" s="29">
        <v>2023</v>
      </c>
      <c r="I2883" s="29">
        <v>0.32363636363636361</v>
      </c>
    </row>
    <row r="2884" spans="1:9" x14ac:dyDescent="0.25">
      <c r="A2884" s="29" t="s">
        <v>99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1772</v>
      </c>
      <c r="H2884" s="29">
        <v>2023</v>
      </c>
      <c r="I2884" s="29">
        <v>0.32363636363636361</v>
      </c>
    </row>
    <row r="2885" spans="1:9" x14ac:dyDescent="0.25">
      <c r="A2885" s="29" t="s">
        <v>99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1772</v>
      </c>
      <c r="H2885" s="29">
        <v>2023</v>
      </c>
      <c r="I2885" s="29">
        <v>0.32363636363636361</v>
      </c>
    </row>
    <row r="2886" spans="1:9" x14ac:dyDescent="0.25">
      <c r="A2886" s="29" t="s">
        <v>99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1772</v>
      </c>
      <c r="H2886" s="29">
        <v>2023</v>
      </c>
      <c r="I2886" s="29">
        <v>0.32363636363636361</v>
      </c>
    </row>
    <row r="2887" spans="1:9" x14ac:dyDescent="0.25">
      <c r="A2887" s="29" t="s">
        <v>99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1772</v>
      </c>
      <c r="H2887" s="29">
        <v>2023</v>
      </c>
      <c r="I2887" s="29">
        <v>0.32363636363636361</v>
      </c>
    </row>
    <row r="2888" spans="1:9" x14ac:dyDescent="0.25">
      <c r="A2888" s="29" t="s">
        <v>99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1772</v>
      </c>
      <c r="H2888" s="29">
        <v>2023</v>
      </c>
      <c r="I2888" s="29">
        <v>0.32363636363636361</v>
      </c>
    </row>
    <row r="2889" spans="1:9" x14ac:dyDescent="0.25">
      <c r="A2889" s="29" t="s">
        <v>99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1772</v>
      </c>
      <c r="H2889" s="29">
        <v>2023</v>
      </c>
      <c r="I2889" s="29">
        <v>0.32363636363636361</v>
      </c>
    </row>
    <row r="2890" spans="1:9" x14ac:dyDescent="0.25">
      <c r="A2890" s="29" t="s">
        <v>99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1772</v>
      </c>
      <c r="H2890" s="29">
        <v>2023</v>
      </c>
      <c r="I2890" s="29">
        <v>0.32363636363636361</v>
      </c>
    </row>
    <row r="2891" spans="1:9" x14ac:dyDescent="0.25">
      <c r="A2891" s="29" t="s">
        <v>99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1772</v>
      </c>
      <c r="H2891" s="29">
        <v>2023</v>
      </c>
      <c r="I2891" s="29">
        <v>0.32363636363636361</v>
      </c>
    </row>
    <row r="2892" spans="1:9" x14ac:dyDescent="0.25">
      <c r="A2892" s="29" t="s">
        <v>99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1772</v>
      </c>
      <c r="H2892" s="29">
        <v>2023</v>
      </c>
      <c r="I2892" s="29">
        <v>0.32363636363636361</v>
      </c>
    </row>
    <row r="2893" spans="1:9" x14ac:dyDescent="0.25">
      <c r="A2893" s="29" t="s">
        <v>99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1772</v>
      </c>
      <c r="H2893" s="29">
        <v>2023</v>
      </c>
      <c r="I2893" s="29">
        <v>0.32363636363636361</v>
      </c>
    </row>
    <row r="2894" spans="1:9" x14ac:dyDescent="0.25">
      <c r="A2894" s="29" t="s">
        <v>99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1772</v>
      </c>
      <c r="H2894" s="29">
        <v>2023</v>
      </c>
      <c r="I2894" s="29">
        <v>0.32363636363636361</v>
      </c>
    </row>
    <row r="2895" spans="1:9" x14ac:dyDescent="0.25">
      <c r="A2895" s="29" t="s">
        <v>99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1772</v>
      </c>
      <c r="H2895" s="29">
        <v>2023</v>
      </c>
      <c r="I2895" s="29">
        <v>0.32363636363636361</v>
      </c>
    </row>
    <row r="2896" spans="1:9" x14ac:dyDescent="0.25">
      <c r="A2896" s="29" t="s">
        <v>99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1772</v>
      </c>
      <c r="H2896" s="29">
        <v>2023</v>
      </c>
      <c r="I2896" s="29">
        <v>0.32363636363636361</v>
      </c>
    </row>
    <row r="2897" spans="1:9" x14ac:dyDescent="0.25">
      <c r="A2897" s="29" t="s">
        <v>99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1772</v>
      </c>
      <c r="H2897" s="29">
        <v>2023</v>
      </c>
      <c r="I2897" s="29">
        <v>0.32363636363636361</v>
      </c>
    </row>
    <row r="2898" spans="1:9" x14ac:dyDescent="0.25">
      <c r="A2898" s="29" t="s">
        <v>99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1772</v>
      </c>
      <c r="H2898" s="29">
        <v>2023</v>
      </c>
      <c r="I2898" s="29">
        <v>0.32363636363636361</v>
      </c>
    </row>
    <row r="2899" spans="1:9" x14ac:dyDescent="0.25">
      <c r="A2899" s="29" t="s">
        <v>99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1772</v>
      </c>
      <c r="H2899" s="29">
        <v>2023</v>
      </c>
      <c r="I2899" s="29">
        <v>0.32363636363636361</v>
      </c>
    </row>
    <row r="2900" spans="1:9" x14ac:dyDescent="0.25">
      <c r="A2900" s="29" t="s">
        <v>99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1772</v>
      </c>
      <c r="H2900" s="29">
        <v>2023</v>
      </c>
      <c r="I2900" s="29">
        <v>0.32363636363636361</v>
      </c>
    </row>
    <row r="2901" spans="1:9" x14ac:dyDescent="0.25">
      <c r="A2901" s="29" t="s">
        <v>99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1772</v>
      </c>
      <c r="H2901" s="29">
        <v>2023</v>
      </c>
      <c r="I2901" s="29">
        <v>0.32363636363636361</v>
      </c>
    </row>
    <row r="2902" spans="1:9" x14ac:dyDescent="0.25">
      <c r="A2902" s="29" t="s">
        <v>99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1772</v>
      </c>
      <c r="H2902" s="29">
        <v>2024</v>
      </c>
      <c r="I2902" s="29">
        <v>0.40818181818181815</v>
      </c>
    </row>
    <row r="2903" spans="1:9" x14ac:dyDescent="0.25">
      <c r="A2903" s="29" t="s">
        <v>99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1772</v>
      </c>
      <c r="H2903" s="29">
        <v>2024</v>
      </c>
      <c r="I2903" s="29">
        <v>0.40818181818181815</v>
      </c>
    </row>
    <row r="2904" spans="1:9" x14ac:dyDescent="0.25">
      <c r="A2904" s="29" t="s">
        <v>99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1772</v>
      </c>
      <c r="H2904" s="29">
        <v>2024</v>
      </c>
      <c r="I2904" s="29">
        <v>0.40818181818181815</v>
      </c>
    </row>
    <row r="2905" spans="1:9" x14ac:dyDescent="0.25">
      <c r="A2905" s="29" t="s">
        <v>99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1772</v>
      </c>
      <c r="H2905" s="29">
        <v>2024</v>
      </c>
      <c r="I2905" s="29">
        <v>0.40818181818181815</v>
      </c>
    </row>
    <row r="2906" spans="1:9" x14ac:dyDescent="0.25">
      <c r="A2906" s="29" t="s">
        <v>99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1772</v>
      </c>
      <c r="H2906" s="29">
        <v>2024</v>
      </c>
      <c r="I2906" s="29">
        <v>0.40818181818181815</v>
      </c>
    </row>
    <row r="2907" spans="1:9" x14ac:dyDescent="0.25">
      <c r="A2907" s="29" t="s">
        <v>99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1772</v>
      </c>
      <c r="H2907" s="29">
        <v>2024</v>
      </c>
      <c r="I2907" s="29">
        <v>0.40818181818181815</v>
      </c>
    </row>
    <row r="2908" spans="1:9" x14ac:dyDescent="0.25">
      <c r="A2908" s="29" t="s">
        <v>99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1772</v>
      </c>
      <c r="H2908" s="29">
        <v>2024</v>
      </c>
      <c r="I2908" s="29">
        <v>0.40818181818181815</v>
      </c>
    </row>
    <row r="2909" spans="1:9" x14ac:dyDescent="0.25">
      <c r="A2909" s="29" t="s">
        <v>99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1772</v>
      </c>
      <c r="H2909" s="29">
        <v>2024</v>
      </c>
      <c r="I2909" s="29">
        <v>0.40818181818181815</v>
      </c>
    </row>
    <row r="2910" spans="1:9" x14ac:dyDescent="0.25">
      <c r="A2910" s="29" t="s">
        <v>99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1772</v>
      </c>
      <c r="H2910" s="29">
        <v>2024</v>
      </c>
      <c r="I2910" s="29">
        <v>0.40818181818181815</v>
      </c>
    </row>
    <row r="2911" spans="1:9" x14ac:dyDescent="0.25">
      <c r="A2911" s="29" t="s">
        <v>99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1772</v>
      </c>
      <c r="H2911" s="29">
        <v>2024</v>
      </c>
      <c r="I2911" s="29">
        <v>0.40818181818181815</v>
      </c>
    </row>
    <row r="2912" spans="1:9" x14ac:dyDescent="0.25">
      <c r="A2912" s="29" t="s">
        <v>99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1772</v>
      </c>
      <c r="H2912" s="29">
        <v>2024</v>
      </c>
      <c r="I2912" s="29">
        <v>0.40818181818181815</v>
      </c>
    </row>
    <row r="2913" spans="1:9" x14ac:dyDescent="0.25">
      <c r="A2913" s="29" t="s">
        <v>99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1772</v>
      </c>
      <c r="H2913" s="29">
        <v>2024</v>
      </c>
      <c r="I2913" s="29">
        <v>0.40818181818181815</v>
      </c>
    </row>
    <row r="2914" spans="1:9" x14ac:dyDescent="0.25">
      <c r="A2914" s="29" t="s">
        <v>99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1772</v>
      </c>
      <c r="H2914" s="29">
        <v>2024</v>
      </c>
      <c r="I2914" s="29">
        <v>0.40818181818181815</v>
      </c>
    </row>
    <row r="2915" spans="1:9" x14ac:dyDescent="0.25">
      <c r="A2915" s="29" t="s">
        <v>99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1772</v>
      </c>
      <c r="H2915" s="29">
        <v>2024</v>
      </c>
      <c r="I2915" s="29">
        <v>0.40818181818181815</v>
      </c>
    </row>
    <row r="2916" spans="1:9" x14ac:dyDescent="0.25">
      <c r="A2916" s="29" t="s">
        <v>99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24</v>
      </c>
      <c r="I2916" s="29">
        <v>0.40818181818181815</v>
      </c>
    </row>
    <row r="2917" spans="1:9" x14ac:dyDescent="0.25">
      <c r="A2917" s="29" t="s">
        <v>99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4</v>
      </c>
      <c r="I2917" s="29">
        <v>0.40818181818181815</v>
      </c>
    </row>
    <row r="2918" spans="1:9" x14ac:dyDescent="0.25">
      <c r="A2918" s="29" t="s">
        <v>99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1772</v>
      </c>
      <c r="H2918" s="29">
        <v>2024</v>
      </c>
      <c r="I2918" s="29">
        <v>0.40818181818181815</v>
      </c>
    </row>
    <row r="2919" spans="1:9" x14ac:dyDescent="0.25">
      <c r="A2919" s="29" t="s">
        <v>99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1772</v>
      </c>
      <c r="H2919" s="29">
        <v>2024</v>
      </c>
      <c r="I2919" s="29">
        <v>0.40818181818181815</v>
      </c>
    </row>
    <row r="2920" spans="1:9" x14ac:dyDescent="0.25">
      <c r="A2920" s="29" t="s">
        <v>99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1772</v>
      </c>
      <c r="H2920" s="29">
        <v>2024</v>
      </c>
      <c r="I2920" s="29">
        <v>0.40818181818181815</v>
      </c>
    </row>
    <row r="2921" spans="1:9" x14ac:dyDescent="0.25">
      <c r="A2921" s="29" t="s">
        <v>99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1772</v>
      </c>
      <c r="H2921" s="29">
        <v>2024</v>
      </c>
      <c r="I2921" s="29">
        <v>0.40818181818181815</v>
      </c>
    </row>
    <row r="2922" spans="1:9" x14ac:dyDescent="0.25">
      <c r="A2922" s="29" t="s">
        <v>99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1772</v>
      </c>
      <c r="H2922" s="29">
        <v>2024</v>
      </c>
      <c r="I2922" s="29">
        <v>0.40818181818181815</v>
      </c>
    </row>
    <row r="2923" spans="1:9" x14ac:dyDescent="0.25">
      <c r="A2923" s="29" t="s">
        <v>99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1772</v>
      </c>
      <c r="H2923" s="29">
        <v>2024</v>
      </c>
      <c r="I2923" s="29">
        <v>0.40818181818181815</v>
      </c>
    </row>
    <row r="2924" spans="1:9" x14ac:dyDescent="0.25">
      <c r="A2924" s="29" t="s">
        <v>99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1772</v>
      </c>
      <c r="H2924" s="29">
        <v>2024</v>
      </c>
      <c r="I2924" s="29">
        <v>0.40818181818181815</v>
      </c>
    </row>
    <row r="2925" spans="1:9" x14ac:dyDescent="0.25">
      <c r="A2925" s="29" t="s">
        <v>99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1772</v>
      </c>
      <c r="H2925" s="29">
        <v>2024</v>
      </c>
      <c r="I2925" s="29">
        <v>0.40818181818181815</v>
      </c>
    </row>
    <row r="2926" spans="1:9" x14ac:dyDescent="0.25">
      <c r="A2926" s="29" t="s">
        <v>99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1772</v>
      </c>
      <c r="H2926" s="29">
        <v>2024</v>
      </c>
      <c r="I2926" s="29">
        <v>0.40818181818181815</v>
      </c>
    </row>
    <row r="2927" spans="1:9" x14ac:dyDescent="0.25">
      <c r="A2927" s="29" t="s">
        <v>99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1772</v>
      </c>
      <c r="H2927" s="29">
        <v>2024</v>
      </c>
      <c r="I2927" s="29">
        <v>0.40818181818181815</v>
      </c>
    </row>
    <row r="2928" spans="1:9" x14ac:dyDescent="0.25">
      <c r="A2928" s="29" t="s">
        <v>99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1772</v>
      </c>
      <c r="H2928" s="29">
        <v>2024</v>
      </c>
      <c r="I2928" s="29">
        <v>0.40818181818181815</v>
      </c>
    </row>
    <row r="2929" spans="1:9" x14ac:dyDescent="0.25">
      <c r="A2929" s="29" t="s">
        <v>99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1772</v>
      </c>
      <c r="H2929" s="29">
        <v>2024</v>
      </c>
      <c r="I2929" s="29">
        <v>0.40818181818181815</v>
      </c>
    </row>
    <row r="2930" spans="1:9" x14ac:dyDescent="0.25">
      <c r="A2930" s="29" t="s">
        <v>99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1772</v>
      </c>
      <c r="H2930" s="29">
        <v>2024</v>
      </c>
      <c r="I2930" s="29">
        <v>0.40818181818181815</v>
      </c>
    </row>
    <row r="2931" spans="1:9" x14ac:dyDescent="0.25">
      <c r="A2931" s="29" t="s">
        <v>99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1772</v>
      </c>
      <c r="H2931" s="29">
        <v>2024</v>
      </c>
      <c r="I2931" s="29">
        <v>0.40818181818181815</v>
      </c>
    </row>
    <row r="2932" spans="1:9" x14ac:dyDescent="0.25">
      <c r="A2932" s="29" t="s">
        <v>99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1772</v>
      </c>
      <c r="H2932" s="29">
        <v>2024</v>
      </c>
      <c r="I2932" s="29">
        <v>0.40818181818181815</v>
      </c>
    </row>
    <row r="2933" spans="1:9" x14ac:dyDescent="0.25">
      <c r="A2933" s="29" t="s">
        <v>99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1772</v>
      </c>
      <c r="H2933" s="29">
        <v>2024</v>
      </c>
      <c r="I2933" s="29">
        <v>0.40818181818181815</v>
      </c>
    </row>
    <row r="2934" spans="1:9" x14ac:dyDescent="0.25">
      <c r="A2934" s="29" t="s">
        <v>99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1772</v>
      </c>
      <c r="H2934" s="29">
        <v>2024</v>
      </c>
      <c r="I2934" s="29">
        <v>0.40818181818181815</v>
      </c>
    </row>
    <row r="2935" spans="1:9" x14ac:dyDescent="0.25">
      <c r="A2935" s="29" t="s">
        <v>99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1772</v>
      </c>
      <c r="H2935" s="29">
        <v>2024</v>
      </c>
      <c r="I2935" s="29">
        <v>0.40818181818181815</v>
      </c>
    </row>
    <row r="2936" spans="1:9" x14ac:dyDescent="0.25">
      <c r="A2936" s="29" t="s">
        <v>99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1772</v>
      </c>
      <c r="H2936" s="29">
        <v>2024</v>
      </c>
      <c r="I2936" s="29">
        <v>0.40818181818181815</v>
      </c>
    </row>
    <row r="2937" spans="1:9" x14ac:dyDescent="0.25">
      <c r="A2937" s="29" t="s">
        <v>99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1772</v>
      </c>
      <c r="H2937" s="29">
        <v>2024</v>
      </c>
      <c r="I2937" s="29">
        <v>0.40818181818181815</v>
      </c>
    </row>
    <row r="2938" spans="1:9" x14ac:dyDescent="0.25">
      <c r="A2938" s="29" t="s">
        <v>99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1772</v>
      </c>
      <c r="H2938" s="29">
        <v>2024</v>
      </c>
      <c r="I2938" s="29">
        <v>0.40818181818181815</v>
      </c>
    </row>
    <row r="2939" spans="1:9" x14ac:dyDescent="0.25">
      <c r="A2939" s="29" t="s">
        <v>99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1772</v>
      </c>
      <c r="H2939" s="29">
        <v>2024</v>
      </c>
      <c r="I2939" s="29">
        <v>0.40818181818181815</v>
      </c>
    </row>
    <row r="2940" spans="1:9" x14ac:dyDescent="0.25">
      <c r="A2940" s="29" t="s">
        <v>99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1772</v>
      </c>
      <c r="H2940" s="29">
        <v>2024</v>
      </c>
      <c r="I2940" s="29">
        <v>0.40818181818181815</v>
      </c>
    </row>
    <row r="2941" spans="1:9" x14ac:dyDescent="0.25">
      <c r="A2941" s="29" t="s">
        <v>99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1772</v>
      </c>
      <c r="H2941" s="29">
        <v>2024</v>
      </c>
      <c r="I2941" s="29">
        <v>0.40818181818181815</v>
      </c>
    </row>
    <row r="2942" spans="1:9" x14ac:dyDescent="0.25">
      <c r="A2942" s="29" t="s">
        <v>99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1772</v>
      </c>
      <c r="H2942" s="29">
        <v>2024</v>
      </c>
      <c r="I2942" s="29">
        <v>0.40818181818181815</v>
      </c>
    </row>
    <row r="2943" spans="1:9" x14ac:dyDescent="0.25">
      <c r="A2943" s="29" t="s">
        <v>99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1772</v>
      </c>
      <c r="H2943" s="29">
        <v>2024</v>
      </c>
      <c r="I2943" s="29">
        <v>0.40818181818181815</v>
      </c>
    </row>
    <row r="2944" spans="1:9" x14ac:dyDescent="0.25">
      <c r="A2944" s="29" t="s">
        <v>99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1772</v>
      </c>
      <c r="H2944" s="29">
        <v>2024</v>
      </c>
      <c r="I2944" s="29">
        <v>0.40818181818181815</v>
      </c>
    </row>
    <row r="2945" spans="1:9" x14ac:dyDescent="0.25">
      <c r="A2945" s="29" t="s">
        <v>99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1772</v>
      </c>
      <c r="H2945" s="29">
        <v>2024</v>
      </c>
      <c r="I2945" s="29">
        <v>0.40818181818181815</v>
      </c>
    </row>
    <row r="2946" spans="1:9" x14ac:dyDescent="0.25">
      <c r="A2946" s="29" t="s">
        <v>99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1772</v>
      </c>
      <c r="H2946" s="29">
        <v>2024</v>
      </c>
      <c r="I2946" s="29">
        <v>0.40818181818181815</v>
      </c>
    </row>
    <row r="2947" spans="1:9" x14ac:dyDescent="0.25">
      <c r="A2947" s="29" t="s">
        <v>99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1772</v>
      </c>
      <c r="H2947" s="29">
        <v>2024</v>
      </c>
      <c r="I2947" s="29">
        <v>0.40818181818181815</v>
      </c>
    </row>
    <row r="2948" spans="1:9" x14ac:dyDescent="0.25">
      <c r="A2948" s="29" t="s">
        <v>99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1772</v>
      </c>
      <c r="H2948" s="29">
        <v>2024</v>
      </c>
      <c r="I2948" s="29">
        <v>0.40818181818181815</v>
      </c>
    </row>
    <row r="2949" spans="1:9" x14ac:dyDescent="0.25">
      <c r="A2949" s="29" t="s">
        <v>99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1772</v>
      </c>
      <c r="H2949" s="29">
        <v>2024</v>
      </c>
      <c r="I2949" s="29">
        <v>0.40818181818181815</v>
      </c>
    </row>
    <row r="2950" spans="1:9" x14ac:dyDescent="0.25">
      <c r="A2950" s="29" t="s">
        <v>99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1772</v>
      </c>
      <c r="H2950" s="29">
        <v>2024</v>
      </c>
      <c r="I2950" s="29">
        <v>0.40818181818181815</v>
      </c>
    </row>
    <row r="2951" spans="1:9" x14ac:dyDescent="0.25">
      <c r="A2951" s="29" t="s">
        <v>99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1772</v>
      </c>
      <c r="H2951" s="29">
        <v>2024</v>
      </c>
      <c r="I2951" s="29">
        <v>0.40818181818181815</v>
      </c>
    </row>
    <row r="2952" spans="1:9" x14ac:dyDescent="0.25">
      <c r="A2952" s="29" t="s">
        <v>99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1772</v>
      </c>
      <c r="H2952" s="29">
        <v>2025</v>
      </c>
      <c r="I2952" s="29">
        <v>0.49272727272727268</v>
      </c>
    </row>
    <row r="2953" spans="1:9" x14ac:dyDescent="0.25">
      <c r="A2953" s="29" t="s">
        <v>99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1772</v>
      </c>
      <c r="H2953" s="29">
        <v>2025</v>
      </c>
      <c r="I2953" s="29">
        <v>0.49272727272727268</v>
      </c>
    </row>
    <row r="2954" spans="1:9" x14ac:dyDescent="0.25">
      <c r="A2954" s="29" t="s">
        <v>99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1772</v>
      </c>
      <c r="H2954" s="29">
        <v>2025</v>
      </c>
      <c r="I2954" s="29">
        <v>0.49272727272727268</v>
      </c>
    </row>
    <row r="2955" spans="1:9" x14ac:dyDescent="0.25">
      <c r="A2955" s="29" t="s">
        <v>99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1772</v>
      </c>
      <c r="H2955" s="29">
        <v>2025</v>
      </c>
      <c r="I2955" s="29">
        <v>0.49272727272727268</v>
      </c>
    </row>
    <row r="2956" spans="1:9" x14ac:dyDescent="0.25">
      <c r="A2956" s="29" t="s">
        <v>99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1772</v>
      </c>
      <c r="H2956" s="29">
        <v>2025</v>
      </c>
      <c r="I2956" s="29">
        <v>0.49272727272727268</v>
      </c>
    </row>
    <row r="2957" spans="1:9" x14ac:dyDescent="0.25">
      <c r="A2957" s="29" t="s">
        <v>99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1772</v>
      </c>
      <c r="H2957" s="29">
        <v>2025</v>
      </c>
      <c r="I2957" s="29">
        <v>0.49272727272727268</v>
      </c>
    </row>
    <row r="2958" spans="1:9" x14ac:dyDescent="0.25">
      <c r="A2958" s="29" t="s">
        <v>99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1772</v>
      </c>
      <c r="H2958" s="29">
        <v>2025</v>
      </c>
      <c r="I2958" s="29">
        <v>0.49272727272727268</v>
      </c>
    </row>
    <row r="2959" spans="1:9" x14ac:dyDescent="0.25">
      <c r="A2959" s="29" t="s">
        <v>99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1772</v>
      </c>
      <c r="H2959" s="29">
        <v>2025</v>
      </c>
      <c r="I2959" s="29">
        <v>0.49272727272727268</v>
      </c>
    </row>
    <row r="2960" spans="1:9" x14ac:dyDescent="0.25">
      <c r="A2960" s="29" t="s">
        <v>99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1772</v>
      </c>
      <c r="H2960" s="29">
        <v>2025</v>
      </c>
      <c r="I2960" s="29">
        <v>0.49272727272727268</v>
      </c>
    </row>
    <row r="2961" spans="1:9" x14ac:dyDescent="0.25">
      <c r="A2961" s="29" t="s">
        <v>99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1772</v>
      </c>
      <c r="H2961" s="29">
        <v>2025</v>
      </c>
      <c r="I2961" s="29">
        <v>0.49272727272727268</v>
      </c>
    </row>
    <row r="2962" spans="1:9" x14ac:dyDescent="0.25">
      <c r="A2962" s="29" t="s">
        <v>99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1772</v>
      </c>
      <c r="H2962" s="29">
        <v>2025</v>
      </c>
      <c r="I2962" s="29">
        <v>0.49272727272727268</v>
      </c>
    </row>
    <row r="2963" spans="1:9" x14ac:dyDescent="0.25">
      <c r="A2963" s="29" t="s">
        <v>99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1772</v>
      </c>
      <c r="H2963" s="29">
        <v>2025</v>
      </c>
      <c r="I2963" s="29">
        <v>0.49272727272727268</v>
      </c>
    </row>
    <row r="2964" spans="1:9" x14ac:dyDescent="0.25">
      <c r="A2964" s="29" t="s">
        <v>99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1772</v>
      </c>
      <c r="H2964" s="29">
        <v>2025</v>
      </c>
      <c r="I2964" s="29">
        <v>0.49272727272727268</v>
      </c>
    </row>
    <row r="2965" spans="1:9" x14ac:dyDescent="0.25">
      <c r="A2965" s="29" t="s">
        <v>99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1772</v>
      </c>
      <c r="H2965" s="29">
        <v>2025</v>
      </c>
      <c r="I2965" s="29">
        <v>0.49272727272727268</v>
      </c>
    </row>
    <row r="2966" spans="1:9" x14ac:dyDescent="0.25">
      <c r="A2966" s="29" t="s">
        <v>99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1772</v>
      </c>
      <c r="H2966" s="29">
        <v>2025</v>
      </c>
      <c r="I2966" s="29">
        <v>0.49272727272727268</v>
      </c>
    </row>
    <row r="2967" spans="1:9" x14ac:dyDescent="0.25">
      <c r="A2967" s="29" t="s">
        <v>99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1772</v>
      </c>
      <c r="H2967" s="29">
        <v>2025</v>
      </c>
      <c r="I2967" s="29">
        <v>0.49272727272727268</v>
      </c>
    </row>
    <row r="2968" spans="1:9" x14ac:dyDescent="0.25">
      <c r="A2968" s="29" t="s">
        <v>99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1772</v>
      </c>
      <c r="H2968" s="29">
        <v>2025</v>
      </c>
      <c r="I2968" s="29">
        <v>0.49272727272727268</v>
      </c>
    </row>
    <row r="2969" spans="1:9" x14ac:dyDescent="0.25">
      <c r="A2969" s="29" t="s">
        <v>99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1772</v>
      </c>
      <c r="H2969" s="29">
        <v>2025</v>
      </c>
      <c r="I2969" s="29">
        <v>0.49272727272727268</v>
      </c>
    </row>
    <row r="2970" spans="1:9" x14ac:dyDescent="0.25">
      <c r="A2970" s="29" t="s">
        <v>99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25</v>
      </c>
      <c r="I2970" s="29">
        <v>0.49272727272727268</v>
      </c>
    </row>
    <row r="2971" spans="1:9" x14ac:dyDescent="0.25">
      <c r="A2971" s="29" t="s">
        <v>99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25</v>
      </c>
      <c r="I2971" s="29">
        <v>0.49272727272727268</v>
      </c>
    </row>
    <row r="2972" spans="1:9" x14ac:dyDescent="0.25">
      <c r="A2972" s="29" t="s">
        <v>99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5</v>
      </c>
      <c r="I2972" s="29">
        <v>0.49272727272727268</v>
      </c>
    </row>
    <row r="2973" spans="1:9" x14ac:dyDescent="0.25">
      <c r="A2973" s="29" t="s">
        <v>99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5</v>
      </c>
      <c r="I2973" s="29">
        <v>0.49272727272727268</v>
      </c>
    </row>
    <row r="2974" spans="1:9" x14ac:dyDescent="0.25">
      <c r="A2974" s="29" t="s">
        <v>99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1772</v>
      </c>
      <c r="H2974" s="29">
        <v>2025</v>
      </c>
      <c r="I2974" s="29">
        <v>0.49272727272727268</v>
      </c>
    </row>
    <row r="2975" spans="1:9" x14ac:dyDescent="0.25">
      <c r="A2975" s="29" t="s">
        <v>99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1772</v>
      </c>
      <c r="H2975" s="29">
        <v>2025</v>
      </c>
      <c r="I2975" s="29">
        <v>0.49272727272727268</v>
      </c>
    </row>
    <row r="2976" spans="1:9" x14ac:dyDescent="0.25">
      <c r="A2976" s="29" t="s">
        <v>99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1772</v>
      </c>
      <c r="H2976" s="29">
        <v>2025</v>
      </c>
      <c r="I2976" s="29">
        <v>0.49272727272727268</v>
      </c>
    </row>
    <row r="2977" spans="1:9" x14ac:dyDescent="0.25">
      <c r="A2977" s="29" t="s">
        <v>99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1772</v>
      </c>
      <c r="H2977" s="29">
        <v>2025</v>
      </c>
      <c r="I2977" s="29">
        <v>0.49272727272727268</v>
      </c>
    </row>
    <row r="2978" spans="1:9" x14ac:dyDescent="0.25">
      <c r="A2978" s="29" t="s">
        <v>99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1772</v>
      </c>
      <c r="H2978" s="29">
        <v>2025</v>
      </c>
      <c r="I2978" s="29">
        <v>0.49272727272727268</v>
      </c>
    </row>
    <row r="2979" spans="1:9" x14ac:dyDescent="0.25">
      <c r="A2979" s="29" t="s">
        <v>99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1772</v>
      </c>
      <c r="H2979" s="29">
        <v>2025</v>
      </c>
      <c r="I2979" s="29">
        <v>0.49272727272727268</v>
      </c>
    </row>
    <row r="2980" spans="1:9" x14ac:dyDescent="0.25">
      <c r="A2980" s="29" t="s">
        <v>99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1772</v>
      </c>
      <c r="H2980" s="29">
        <v>2025</v>
      </c>
      <c r="I2980" s="29">
        <v>0.49272727272727268</v>
      </c>
    </row>
    <row r="2981" spans="1:9" x14ac:dyDescent="0.25">
      <c r="A2981" s="29" t="s">
        <v>99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1772</v>
      </c>
      <c r="H2981" s="29">
        <v>2025</v>
      </c>
      <c r="I2981" s="29">
        <v>0.49272727272727268</v>
      </c>
    </row>
    <row r="2982" spans="1:9" x14ac:dyDescent="0.25">
      <c r="A2982" s="29" t="s">
        <v>99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1772</v>
      </c>
      <c r="H2982" s="29">
        <v>2025</v>
      </c>
      <c r="I2982" s="29">
        <v>0.49272727272727268</v>
      </c>
    </row>
    <row r="2983" spans="1:9" x14ac:dyDescent="0.25">
      <c r="A2983" s="29" t="s">
        <v>99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1772</v>
      </c>
      <c r="H2983" s="29">
        <v>2025</v>
      </c>
      <c r="I2983" s="29">
        <v>0.49272727272727268</v>
      </c>
    </row>
    <row r="2984" spans="1:9" x14ac:dyDescent="0.25">
      <c r="A2984" s="29" t="s">
        <v>99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1772</v>
      </c>
      <c r="H2984" s="29">
        <v>2025</v>
      </c>
      <c r="I2984" s="29">
        <v>0.49272727272727268</v>
      </c>
    </row>
    <row r="2985" spans="1:9" x14ac:dyDescent="0.25">
      <c r="A2985" s="29" t="s">
        <v>99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1772</v>
      </c>
      <c r="H2985" s="29">
        <v>2025</v>
      </c>
      <c r="I2985" s="29">
        <v>0.49272727272727268</v>
      </c>
    </row>
    <row r="2986" spans="1:9" x14ac:dyDescent="0.25">
      <c r="A2986" s="29" t="s">
        <v>99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1772</v>
      </c>
      <c r="H2986" s="29">
        <v>2025</v>
      </c>
      <c r="I2986" s="29">
        <v>0.49272727272727268</v>
      </c>
    </row>
    <row r="2987" spans="1:9" x14ac:dyDescent="0.25">
      <c r="A2987" s="29" t="s">
        <v>99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1772</v>
      </c>
      <c r="H2987" s="29">
        <v>2025</v>
      </c>
      <c r="I2987" s="29">
        <v>0.49272727272727268</v>
      </c>
    </row>
    <row r="2988" spans="1:9" x14ac:dyDescent="0.25">
      <c r="A2988" s="29" t="s">
        <v>99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1772</v>
      </c>
      <c r="H2988" s="29">
        <v>2025</v>
      </c>
      <c r="I2988" s="29">
        <v>0.49272727272727268</v>
      </c>
    </row>
    <row r="2989" spans="1:9" x14ac:dyDescent="0.25">
      <c r="A2989" s="29" t="s">
        <v>99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1772</v>
      </c>
      <c r="H2989" s="29">
        <v>2025</v>
      </c>
      <c r="I2989" s="29">
        <v>0.49272727272727268</v>
      </c>
    </row>
    <row r="2990" spans="1:9" x14ac:dyDescent="0.25">
      <c r="A2990" s="29" t="s">
        <v>99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1772</v>
      </c>
      <c r="H2990" s="29">
        <v>2025</v>
      </c>
      <c r="I2990" s="29">
        <v>0.49272727272727268</v>
      </c>
    </row>
    <row r="2991" spans="1:9" x14ac:dyDescent="0.25">
      <c r="A2991" s="29" t="s">
        <v>99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1772</v>
      </c>
      <c r="H2991" s="29">
        <v>2025</v>
      </c>
      <c r="I2991" s="29">
        <v>0.49272727272727268</v>
      </c>
    </row>
    <row r="2992" spans="1:9" x14ac:dyDescent="0.25">
      <c r="A2992" s="29" t="s">
        <v>99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1772</v>
      </c>
      <c r="H2992" s="29">
        <v>2025</v>
      </c>
      <c r="I2992" s="29">
        <v>0.49272727272727268</v>
      </c>
    </row>
    <row r="2993" spans="1:9" x14ac:dyDescent="0.25">
      <c r="A2993" s="29" t="s">
        <v>99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1772</v>
      </c>
      <c r="H2993" s="29">
        <v>2025</v>
      </c>
      <c r="I2993" s="29">
        <v>0.49272727272727268</v>
      </c>
    </row>
    <row r="2994" spans="1:9" x14ac:dyDescent="0.25">
      <c r="A2994" s="29" t="s">
        <v>99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1772</v>
      </c>
      <c r="H2994" s="29">
        <v>2025</v>
      </c>
      <c r="I2994" s="29">
        <v>0.49272727272727268</v>
      </c>
    </row>
    <row r="2995" spans="1:9" x14ac:dyDescent="0.25">
      <c r="A2995" s="29" t="s">
        <v>99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1772</v>
      </c>
      <c r="H2995" s="29">
        <v>2025</v>
      </c>
      <c r="I2995" s="29">
        <v>0.49272727272727268</v>
      </c>
    </row>
    <row r="2996" spans="1:9" x14ac:dyDescent="0.25">
      <c r="A2996" s="29" t="s">
        <v>99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1772</v>
      </c>
      <c r="H2996" s="29">
        <v>2025</v>
      </c>
      <c r="I2996" s="29">
        <v>0.49272727272727268</v>
      </c>
    </row>
    <row r="2997" spans="1:9" x14ac:dyDescent="0.25">
      <c r="A2997" s="29" t="s">
        <v>99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1772</v>
      </c>
      <c r="H2997" s="29">
        <v>2025</v>
      </c>
      <c r="I2997" s="29">
        <v>0.49272727272727268</v>
      </c>
    </row>
    <row r="2998" spans="1:9" x14ac:dyDescent="0.25">
      <c r="A2998" s="29" t="s">
        <v>99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1772</v>
      </c>
      <c r="H2998" s="29">
        <v>2025</v>
      </c>
      <c r="I2998" s="29">
        <v>0.49272727272727268</v>
      </c>
    </row>
    <row r="2999" spans="1:9" x14ac:dyDescent="0.25">
      <c r="A2999" s="29" t="s">
        <v>99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1772</v>
      </c>
      <c r="H2999" s="29">
        <v>2025</v>
      </c>
      <c r="I2999" s="29">
        <v>0.49272727272727268</v>
      </c>
    </row>
    <row r="3000" spans="1:9" x14ac:dyDescent="0.25">
      <c r="A3000" s="29" t="s">
        <v>99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1772</v>
      </c>
      <c r="H3000" s="29">
        <v>2025</v>
      </c>
      <c r="I3000" s="29">
        <v>0.49272727272727268</v>
      </c>
    </row>
    <row r="3001" spans="1:9" x14ac:dyDescent="0.25">
      <c r="A3001" s="29" t="s">
        <v>99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1772</v>
      </c>
      <c r="H3001" s="29">
        <v>2025</v>
      </c>
      <c r="I3001" s="29">
        <v>0.49272727272727268</v>
      </c>
    </row>
    <row r="3002" spans="1:9" x14ac:dyDescent="0.25">
      <c r="A3002" s="29" t="s">
        <v>99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1772</v>
      </c>
      <c r="H3002" s="29">
        <v>2026</v>
      </c>
      <c r="I3002" s="29">
        <v>0.57727272727272716</v>
      </c>
    </row>
    <row r="3003" spans="1:9" x14ac:dyDescent="0.25">
      <c r="A3003" s="29" t="s">
        <v>99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1772</v>
      </c>
      <c r="H3003" s="29">
        <v>2026</v>
      </c>
      <c r="I3003" s="29">
        <v>0.57727272727272716</v>
      </c>
    </row>
    <row r="3004" spans="1:9" x14ac:dyDescent="0.25">
      <c r="A3004" s="29" t="s">
        <v>99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1772</v>
      </c>
      <c r="H3004" s="29">
        <v>2026</v>
      </c>
      <c r="I3004" s="29">
        <v>0.57727272727272716</v>
      </c>
    </row>
    <row r="3005" spans="1:9" x14ac:dyDescent="0.25">
      <c r="A3005" s="29" t="s">
        <v>99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1772</v>
      </c>
      <c r="H3005" s="29">
        <v>2026</v>
      </c>
      <c r="I3005" s="29">
        <v>0.57727272727272716</v>
      </c>
    </row>
    <row r="3006" spans="1:9" x14ac:dyDescent="0.25">
      <c r="A3006" s="29" t="s">
        <v>99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1772</v>
      </c>
      <c r="H3006" s="29">
        <v>2026</v>
      </c>
      <c r="I3006" s="29">
        <v>0.57727272727272716</v>
      </c>
    </row>
    <row r="3007" spans="1:9" x14ac:dyDescent="0.25">
      <c r="A3007" s="29" t="s">
        <v>99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1772</v>
      </c>
      <c r="H3007" s="29">
        <v>2026</v>
      </c>
      <c r="I3007" s="29">
        <v>0.57727272727272716</v>
      </c>
    </row>
    <row r="3008" spans="1:9" x14ac:dyDescent="0.25">
      <c r="A3008" s="29" t="s">
        <v>99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1772</v>
      </c>
      <c r="H3008" s="29">
        <v>2026</v>
      </c>
      <c r="I3008" s="29">
        <v>0.57727272727272716</v>
      </c>
    </row>
    <row r="3009" spans="1:9" x14ac:dyDescent="0.25">
      <c r="A3009" s="29" t="s">
        <v>99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1772</v>
      </c>
      <c r="H3009" s="29">
        <v>2026</v>
      </c>
      <c r="I3009" s="29">
        <v>0.57727272727272716</v>
      </c>
    </row>
    <row r="3010" spans="1:9" x14ac:dyDescent="0.25">
      <c r="A3010" s="29" t="s">
        <v>99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1772</v>
      </c>
      <c r="H3010" s="29">
        <v>2026</v>
      </c>
      <c r="I3010" s="29">
        <v>0.57727272727272716</v>
      </c>
    </row>
    <row r="3011" spans="1:9" x14ac:dyDescent="0.25">
      <c r="A3011" s="29" t="s">
        <v>99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1772</v>
      </c>
      <c r="H3011" s="29">
        <v>2026</v>
      </c>
      <c r="I3011" s="29">
        <v>0.57727272727272716</v>
      </c>
    </row>
    <row r="3012" spans="1:9" x14ac:dyDescent="0.25">
      <c r="A3012" s="29" t="s">
        <v>99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1772</v>
      </c>
      <c r="H3012" s="29">
        <v>2026</v>
      </c>
      <c r="I3012" s="29">
        <v>0.57727272727272716</v>
      </c>
    </row>
    <row r="3013" spans="1:9" x14ac:dyDescent="0.25">
      <c r="A3013" s="29" t="s">
        <v>99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1772</v>
      </c>
      <c r="H3013" s="29">
        <v>2026</v>
      </c>
      <c r="I3013" s="29">
        <v>0.57727272727272716</v>
      </c>
    </row>
    <row r="3014" spans="1:9" x14ac:dyDescent="0.25">
      <c r="A3014" s="29" t="s">
        <v>99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1772</v>
      </c>
      <c r="H3014" s="29">
        <v>2026</v>
      </c>
      <c r="I3014" s="29">
        <v>0.57727272727272716</v>
      </c>
    </row>
    <row r="3015" spans="1:9" x14ac:dyDescent="0.25">
      <c r="A3015" s="29" t="s">
        <v>99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1772</v>
      </c>
      <c r="H3015" s="29">
        <v>2026</v>
      </c>
      <c r="I3015" s="29">
        <v>0.57727272727272716</v>
      </c>
    </row>
    <row r="3016" spans="1:9" x14ac:dyDescent="0.25">
      <c r="A3016" s="29" t="s">
        <v>99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1772</v>
      </c>
      <c r="H3016" s="29">
        <v>2026</v>
      </c>
      <c r="I3016" s="29">
        <v>0.57727272727272716</v>
      </c>
    </row>
    <row r="3017" spans="1:9" x14ac:dyDescent="0.25">
      <c r="A3017" s="29" t="s">
        <v>99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1772</v>
      </c>
      <c r="H3017" s="29">
        <v>2026</v>
      </c>
      <c r="I3017" s="29">
        <v>0.57727272727272716</v>
      </c>
    </row>
    <row r="3018" spans="1:9" x14ac:dyDescent="0.25">
      <c r="A3018" s="29" t="s">
        <v>99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1772</v>
      </c>
      <c r="H3018" s="29">
        <v>2026</v>
      </c>
      <c r="I3018" s="29">
        <v>0.57727272727272716</v>
      </c>
    </row>
    <row r="3019" spans="1:9" x14ac:dyDescent="0.25">
      <c r="A3019" s="29" t="s">
        <v>99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1772</v>
      </c>
      <c r="H3019" s="29">
        <v>2026</v>
      </c>
      <c r="I3019" s="29">
        <v>0.57727272727272716</v>
      </c>
    </row>
    <row r="3020" spans="1:9" x14ac:dyDescent="0.25">
      <c r="A3020" s="29" t="s">
        <v>99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1772</v>
      </c>
      <c r="H3020" s="29">
        <v>2026</v>
      </c>
      <c r="I3020" s="29">
        <v>0.57727272727272716</v>
      </c>
    </row>
    <row r="3021" spans="1:9" x14ac:dyDescent="0.25">
      <c r="A3021" s="29" t="s">
        <v>99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1772</v>
      </c>
      <c r="H3021" s="29">
        <v>2026</v>
      </c>
      <c r="I3021" s="29">
        <v>0.57727272727272716</v>
      </c>
    </row>
    <row r="3022" spans="1:9" x14ac:dyDescent="0.25">
      <c r="A3022" s="29" t="s">
        <v>99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1772</v>
      </c>
      <c r="H3022" s="29">
        <v>2026</v>
      </c>
      <c r="I3022" s="29">
        <v>0.57727272727272716</v>
      </c>
    </row>
    <row r="3023" spans="1:9" x14ac:dyDescent="0.25">
      <c r="A3023" s="29" t="s">
        <v>99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1772</v>
      </c>
      <c r="H3023" s="29">
        <v>2026</v>
      </c>
      <c r="I3023" s="29">
        <v>0.57727272727272716</v>
      </c>
    </row>
    <row r="3024" spans="1:9" x14ac:dyDescent="0.25">
      <c r="A3024" s="29" t="s">
        <v>99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1772</v>
      </c>
      <c r="H3024" s="29">
        <v>2026</v>
      </c>
      <c r="I3024" s="29">
        <v>0.57727272727272716</v>
      </c>
    </row>
    <row r="3025" spans="1:9" x14ac:dyDescent="0.25">
      <c r="A3025" s="29" t="s">
        <v>99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1772</v>
      </c>
      <c r="H3025" s="29">
        <v>2026</v>
      </c>
      <c r="I3025" s="29">
        <v>0.57727272727272716</v>
      </c>
    </row>
    <row r="3026" spans="1:9" x14ac:dyDescent="0.25">
      <c r="A3026" s="29" t="s">
        <v>99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26</v>
      </c>
      <c r="I3026" s="29">
        <v>0.57727272727272716</v>
      </c>
    </row>
    <row r="3027" spans="1:9" x14ac:dyDescent="0.25">
      <c r="A3027" s="29" t="s">
        <v>99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6</v>
      </c>
      <c r="I3027" s="29">
        <v>0.57727272727272716</v>
      </c>
    </row>
    <row r="3028" spans="1:9" x14ac:dyDescent="0.25">
      <c r="A3028" s="29" t="s">
        <v>99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1772</v>
      </c>
      <c r="H3028" s="29">
        <v>2026</v>
      </c>
      <c r="I3028" s="29">
        <v>0.57727272727272716</v>
      </c>
    </row>
    <row r="3029" spans="1:9" x14ac:dyDescent="0.25">
      <c r="A3029" s="29" t="s">
        <v>99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1772</v>
      </c>
      <c r="H3029" s="29">
        <v>2026</v>
      </c>
      <c r="I3029" s="29">
        <v>0.57727272727272716</v>
      </c>
    </row>
    <row r="3030" spans="1:9" x14ac:dyDescent="0.25">
      <c r="A3030" s="29" t="s">
        <v>99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1772</v>
      </c>
      <c r="H3030" s="29">
        <v>2026</v>
      </c>
      <c r="I3030" s="29">
        <v>0.57727272727272716</v>
      </c>
    </row>
    <row r="3031" spans="1:9" x14ac:dyDescent="0.25">
      <c r="A3031" s="29" t="s">
        <v>99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1772</v>
      </c>
      <c r="H3031" s="29">
        <v>2026</v>
      </c>
      <c r="I3031" s="29">
        <v>0.57727272727272716</v>
      </c>
    </row>
    <row r="3032" spans="1:9" x14ac:dyDescent="0.25">
      <c r="A3032" s="29" t="s">
        <v>99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1772</v>
      </c>
      <c r="H3032" s="29">
        <v>2026</v>
      </c>
      <c r="I3032" s="29">
        <v>0.57727272727272716</v>
      </c>
    </row>
    <row r="3033" spans="1:9" x14ac:dyDescent="0.25">
      <c r="A3033" s="29" t="s">
        <v>99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1772</v>
      </c>
      <c r="H3033" s="29">
        <v>2026</v>
      </c>
      <c r="I3033" s="29">
        <v>0.57727272727272716</v>
      </c>
    </row>
    <row r="3034" spans="1:9" x14ac:dyDescent="0.25">
      <c r="A3034" s="29" t="s">
        <v>99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1772</v>
      </c>
      <c r="H3034" s="29">
        <v>2026</v>
      </c>
      <c r="I3034" s="29">
        <v>0.57727272727272716</v>
      </c>
    </row>
    <row r="3035" spans="1:9" x14ac:dyDescent="0.25">
      <c r="A3035" s="29" t="s">
        <v>99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1772</v>
      </c>
      <c r="H3035" s="29">
        <v>2026</v>
      </c>
      <c r="I3035" s="29">
        <v>0.57727272727272716</v>
      </c>
    </row>
    <row r="3036" spans="1:9" x14ac:dyDescent="0.25">
      <c r="A3036" s="29" t="s">
        <v>99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1772</v>
      </c>
      <c r="H3036" s="29">
        <v>2026</v>
      </c>
      <c r="I3036" s="29">
        <v>0.57727272727272716</v>
      </c>
    </row>
    <row r="3037" spans="1:9" x14ac:dyDescent="0.25">
      <c r="A3037" s="29" t="s">
        <v>99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1772</v>
      </c>
      <c r="H3037" s="29">
        <v>2026</v>
      </c>
      <c r="I3037" s="29">
        <v>0.57727272727272716</v>
      </c>
    </row>
    <row r="3038" spans="1:9" x14ac:dyDescent="0.25">
      <c r="A3038" s="29" t="s">
        <v>99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1772</v>
      </c>
      <c r="H3038" s="29">
        <v>2026</v>
      </c>
      <c r="I3038" s="29">
        <v>0.57727272727272716</v>
      </c>
    </row>
    <row r="3039" spans="1:9" x14ac:dyDescent="0.25">
      <c r="A3039" s="29" t="s">
        <v>99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1772</v>
      </c>
      <c r="H3039" s="29">
        <v>2026</v>
      </c>
      <c r="I3039" s="29">
        <v>0.57727272727272716</v>
      </c>
    </row>
    <row r="3040" spans="1:9" x14ac:dyDescent="0.25">
      <c r="A3040" s="29" t="s">
        <v>99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1772</v>
      </c>
      <c r="H3040" s="29">
        <v>2026</v>
      </c>
      <c r="I3040" s="29">
        <v>0.57727272727272716</v>
      </c>
    </row>
    <row r="3041" spans="1:9" x14ac:dyDescent="0.25">
      <c r="A3041" s="29" t="s">
        <v>99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1772</v>
      </c>
      <c r="H3041" s="29">
        <v>2026</v>
      </c>
      <c r="I3041" s="29">
        <v>0.57727272727272716</v>
      </c>
    </row>
    <row r="3042" spans="1:9" x14ac:dyDescent="0.25">
      <c r="A3042" s="29" t="s">
        <v>99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1772</v>
      </c>
      <c r="H3042" s="29">
        <v>2026</v>
      </c>
      <c r="I3042" s="29">
        <v>0.57727272727272716</v>
      </c>
    </row>
    <row r="3043" spans="1:9" x14ac:dyDescent="0.25">
      <c r="A3043" s="29" t="s">
        <v>99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1772</v>
      </c>
      <c r="H3043" s="29">
        <v>2026</v>
      </c>
      <c r="I3043" s="29">
        <v>0.57727272727272716</v>
      </c>
    </row>
    <row r="3044" spans="1:9" x14ac:dyDescent="0.25">
      <c r="A3044" s="29" t="s">
        <v>99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1772</v>
      </c>
      <c r="H3044" s="29">
        <v>2026</v>
      </c>
      <c r="I3044" s="29">
        <v>0.57727272727272716</v>
      </c>
    </row>
    <row r="3045" spans="1:9" x14ac:dyDescent="0.25">
      <c r="A3045" s="29" t="s">
        <v>99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1772</v>
      </c>
      <c r="H3045" s="29">
        <v>2026</v>
      </c>
      <c r="I3045" s="29">
        <v>0.57727272727272716</v>
      </c>
    </row>
    <row r="3046" spans="1:9" x14ac:dyDescent="0.25">
      <c r="A3046" s="29" t="s">
        <v>99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1772</v>
      </c>
      <c r="H3046" s="29">
        <v>2026</v>
      </c>
      <c r="I3046" s="29">
        <v>0.57727272727272716</v>
      </c>
    </row>
    <row r="3047" spans="1:9" x14ac:dyDescent="0.25">
      <c r="A3047" s="29" t="s">
        <v>99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1772</v>
      </c>
      <c r="H3047" s="29">
        <v>2026</v>
      </c>
      <c r="I3047" s="29">
        <v>0.57727272727272716</v>
      </c>
    </row>
    <row r="3048" spans="1:9" x14ac:dyDescent="0.25">
      <c r="A3048" s="29" t="s">
        <v>99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1772</v>
      </c>
      <c r="H3048" s="29">
        <v>2026</v>
      </c>
      <c r="I3048" s="29">
        <v>0.57727272727272716</v>
      </c>
    </row>
    <row r="3049" spans="1:9" x14ac:dyDescent="0.25">
      <c r="A3049" s="29" t="s">
        <v>99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1772</v>
      </c>
      <c r="H3049" s="29">
        <v>2026</v>
      </c>
      <c r="I3049" s="29">
        <v>0.57727272727272716</v>
      </c>
    </row>
    <row r="3050" spans="1:9" x14ac:dyDescent="0.25">
      <c r="A3050" s="29" t="s">
        <v>99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1772</v>
      </c>
      <c r="H3050" s="29">
        <v>2026</v>
      </c>
      <c r="I3050" s="29">
        <v>0.57727272727272716</v>
      </c>
    </row>
    <row r="3051" spans="1:9" x14ac:dyDescent="0.25">
      <c r="A3051" s="29" t="s">
        <v>99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1772</v>
      </c>
      <c r="H3051" s="29">
        <v>2026</v>
      </c>
      <c r="I3051" s="29">
        <v>0.57727272727272716</v>
      </c>
    </row>
    <row r="3052" spans="1:9" x14ac:dyDescent="0.25">
      <c r="A3052" s="29" t="s">
        <v>99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1772</v>
      </c>
      <c r="H3052" s="29">
        <v>2027</v>
      </c>
      <c r="I3052" s="29">
        <v>0.66181818181818164</v>
      </c>
    </row>
    <row r="3053" spans="1:9" x14ac:dyDescent="0.25">
      <c r="A3053" s="29" t="s">
        <v>99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1772</v>
      </c>
      <c r="H3053" s="29">
        <v>2027</v>
      </c>
      <c r="I3053" s="29">
        <v>0.66181818181818164</v>
      </c>
    </row>
    <row r="3054" spans="1:9" x14ac:dyDescent="0.25">
      <c r="A3054" s="29" t="s">
        <v>99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1772</v>
      </c>
      <c r="H3054" s="29">
        <v>2027</v>
      </c>
      <c r="I3054" s="29">
        <v>0.66181818181818164</v>
      </c>
    </row>
    <row r="3055" spans="1:9" x14ac:dyDescent="0.25">
      <c r="A3055" s="29" t="s">
        <v>99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1772</v>
      </c>
      <c r="H3055" s="29">
        <v>2027</v>
      </c>
      <c r="I3055" s="29">
        <v>0.66181818181818164</v>
      </c>
    </row>
    <row r="3056" spans="1:9" x14ac:dyDescent="0.25">
      <c r="A3056" s="29" t="s">
        <v>99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1772</v>
      </c>
      <c r="H3056" s="29">
        <v>2027</v>
      </c>
      <c r="I3056" s="29">
        <v>0.66181818181818164</v>
      </c>
    </row>
    <row r="3057" spans="1:9" x14ac:dyDescent="0.25">
      <c r="A3057" s="29" t="s">
        <v>99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1772</v>
      </c>
      <c r="H3057" s="29">
        <v>2027</v>
      </c>
      <c r="I3057" s="29">
        <v>0.66181818181818164</v>
      </c>
    </row>
    <row r="3058" spans="1:9" x14ac:dyDescent="0.25">
      <c r="A3058" s="29" t="s">
        <v>99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1772</v>
      </c>
      <c r="H3058" s="29">
        <v>2027</v>
      </c>
      <c r="I3058" s="29">
        <v>0.66181818181818164</v>
      </c>
    </row>
    <row r="3059" spans="1:9" x14ac:dyDescent="0.25">
      <c r="A3059" s="29" t="s">
        <v>99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1772</v>
      </c>
      <c r="H3059" s="29">
        <v>2027</v>
      </c>
      <c r="I3059" s="29">
        <v>0.66181818181818164</v>
      </c>
    </row>
    <row r="3060" spans="1:9" x14ac:dyDescent="0.25">
      <c r="A3060" s="29" t="s">
        <v>99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1772</v>
      </c>
      <c r="H3060" s="29">
        <v>2027</v>
      </c>
      <c r="I3060" s="29">
        <v>0.66181818181818164</v>
      </c>
    </row>
    <row r="3061" spans="1:9" x14ac:dyDescent="0.25">
      <c r="A3061" s="29" t="s">
        <v>99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1772</v>
      </c>
      <c r="H3061" s="29">
        <v>2027</v>
      </c>
      <c r="I3061" s="29">
        <v>0.66181818181818164</v>
      </c>
    </row>
    <row r="3062" spans="1:9" x14ac:dyDescent="0.25">
      <c r="A3062" s="29" t="s">
        <v>99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1772</v>
      </c>
      <c r="H3062" s="29">
        <v>2027</v>
      </c>
      <c r="I3062" s="29">
        <v>0.66181818181818164</v>
      </c>
    </row>
    <row r="3063" spans="1:9" x14ac:dyDescent="0.25">
      <c r="A3063" s="29" t="s">
        <v>99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1772</v>
      </c>
      <c r="H3063" s="29">
        <v>2027</v>
      </c>
      <c r="I3063" s="29">
        <v>0.66181818181818164</v>
      </c>
    </row>
    <row r="3064" spans="1:9" x14ac:dyDescent="0.25">
      <c r="A3064" s="29" t="s">
        <v>99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1772</v>
      </c>
      <c r="H3064" s="29">
        <v>2027</v>
      </c>
      <c r="I3064" s="29">
        <v>0.66181818181818164</v>
      </c>
    </row>
    <row r="3065" spans="1:9" x14ac:dyDescent="0.25">
      <c r="A3065" s="29" t="s">
        <v>99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1772</v>
      </c>
      <c r="H3065" s="29">
        <v>2027</v>
      </c>
      <c r="I3065" s="29">
        <v>0.66181818181818164</v>
      </c>
    </row>
    <row r="3066" spans="1:9" x14ac:dyDescent="0.25">
      <c r="A3066" s="29" t="s">
        <v>99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1772</v>
      </c>
      <c r="H3066" s="29">
        <v>2027</v>
      </c>
      <c r="I3066" s="29">
        <v>0.66181818181818164</v>
      </c>
    </row>
    <row r="3067" spans="1:9" x14ac:dyDescent="0.25">
      <c r="A3067" s="29" t="s">
        <v>99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1772</v>
      </c>
      <c r="H3067" s="29">
        <v>2027</v>
      </c>
      <c r="I3067" s="29">
        <v>0.66181818181818164</v>
      </c>
    </row>
    <row r="3068" spans="1:9" x14ac:dyDescent="0.25">
      <c r="A3068" s="29" t="s">
        <v>99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1772</v>
      </c>
      <c r="H3068" s="29">
        <v>2027</v>
      </c>
      <c r="I3068" s="29">
        <v>0.66181818181818164</v>
      </c>
    </row>
    <row r="3069" spans="1:9" x14ac:dyDescent="0.25">
      <c r="A3069" s="29" t="s">
        <v>99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1772</v>
      </c>
      <c r="H3069" s="29">
        <v>2027</v>
      </c>
      <c r="I3069" s="29">
        <v>0.66181818181818164</v>
      </c>
    </row>
    <row r="3070" spans="1:9" x14ac:dyDescent="0.25">
      <c r="A3070" s="29" t="s">
        <v>99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1772</v>
      </c>
      <c r="H3070" s="29">
        <v>2027</v>
      </c>
      <c r="I3070" s="29">
        <v>0.66181818181818164</v>
      </c>
    </row>
    <row r="3071" spans="1:9" x14ac:dyDescent="0.25">
      <c r="A3071" s="29" t="s">
        <v>99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1772</v>
      </c>
      <c r="H3071" s="29">
        <v>2027</v>
      </c>
      <c r="I3071" s="29">
        <v>0.66181818181818164</v>
      </c>
    </row>
    <row r="3072" spans="1:9" x14ac:dyDescent="0.25">
      <c r="A3072" s="29" t="s">
        <v>99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1772</v>
      </c>
      <c r="H3072" s="29">
        <v>2027</v>
      </c>
      <c r="I3072" s="29">
        <v>0.66181818181818164</v>
      </c>
    </row>
    <row r="3073" spans="1:9" x14ac:dyDescent="0.25">
      <c r="A3073" s="29" t="s">
        <v>99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1772</v>
      </c>
      <c r="H3073" s="29">
        <v>2027</v>
      </c>
      <c r="I3073" s="29">
        <v>0.66181818181818164</v>
      </c>
    </row>
    <row r="3074" spans="1:9" x14ac:dyDescent="0.25">
      <c r="A3074" s="29" t="s">
        <v>99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1772</v>
      </c>
      <c r="H3074" s="29">
        <v>2027</v>
      </c>
      <c r="I3074" s="29">
        <v>0.66181818181818164</v>
      </c>
    </row>
    <row r="3075" spans="1:9" x14ac:dyDescent="0.25">
      <c r="A3075" s="29" t="s">
        <v>99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1772</v>
      </c>
      <c r="H3075" s="29">
        <v>2027</v>
      </c>
      <c r="I3075" s="29">
        <v>0.66181818181818164</v>
      </c>
    </row>
    <row r="3076" spans="1:9" x14ac:dyDescent="0.25">
      <c r="A3076" s="29" t="s">
        <v>99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1772</v>
      </c>
      <c r="H3076" s="29">
        <v>2027</v>
      </c>
      <c r="I3076" s="29">
        <v>0.66181818181818164</v>
      </c>
    </row>
    <row r="3077" spans="1:9" x14ac:dyDescent="0.25">
      <c r="A3077" s="29" t="s">
        <v>99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1772</v>
      </c>
      <c r="H3077" s="29">
        <v>2027</v>
      </c>
      <c r="I3077" s="29">
        <v>0.66181818181818164</v>
      </c>
    </row>
    <row r="3078" spans="1:9" x14ac:dyDescent="0.25">
      <c r="A3078" s="29" t="s">
        <v>99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1772</v>
      </c>
      <c r="H3078" s="29">
        <v>2027</v>
      </c>
      <c r="I3078" s="29">
        <v>0.66181818181818164</v>
      </c>
    </row>
    <row r="3079" spans="1:9" x14ac:dyDescent="0.25">
      <c r="A3079" s="29" t="s">
        <v>99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1772</v>
      </c>
      <c r="H3079" s="29">
        <v>2027</v>
      </c>
      <c r="I3079" s="29">
        <v>0.66181818181818164</v>
      </c>
    </row>
    <row r="3080" spans="1:9" x14ac:dyDescent="0.25">
      <c r="A3080" s="29" t="s">
        <v>99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27</v>
      </c>
      <c r="I3080" s="29">
        <v>0.66181818181818164</v>
      </c>
    </row>
    <row r="3081" spans="1:9" x14ac:dyDescent="0.25">
      <c r="A3081" s="29" t="s">
        <v>99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27</v>
      </c>
      <c r="I3081" s="29">
        <v>0.66181818181818164</v>
      </c>
    </row>
    <row r="3082" spans="1:9" x14ac:dyDescent="0.25">
      <c r="A3082" s="29" t="s">
        <v>99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7</v>
      </c>
      <c r="I3082" s="29">
        <v>0.66181818181818164</v>
      </c>
    </row>
    <row r="3083" spans="1:9" x14ac:dyDescent="0.25">
      <c r="A3083" s="29" t="s">
        <v>99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7</v>
      </c>
      <c r="I3083" s="29">
        <v>0.66181818181818164</v>
      </c>
    </row>
    <row r="3084" spans="1:9" x14ac:dyDescent="0.25">
      <c r="A3084" s="29" t="s">
        <v>99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1772</v>
      </c>
      <c r="H3084" s="29">
        <v>2027</v>
      </c>
      <c r="I3084" s="29">
        <v>0.66181818181818164</v>
      </c>
    </row>
    <row r="3085" spans="1:9" x14ac:dyDescent="0.25">
      <c r="A3085" s="29" t="s">
        <v>99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1772</v>
      </c>
      <c r="H3085" s="29">
        <v>2027</v>
      </c>
      <c r="I3085" s="29">
        <v>0.66181818181818164</v>
      </c>
    </row>
    <row r="3086" spans="1:9" x14ac:dyDescent="0.25">
      <c r="A3086" s="29" t="s">
        <v>99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1772</v>
      </c>
      <c r="H3086" s="29">
        <v>2027</v>
      </c>
      <c r="I3086" s="29">
        <v>0.66181818181818164</v>
      </c>
    </row>
    <row r="3087" spans="1:9" x14ac:dyDescent="0.25">
      <c r="A3087" s="29" t="s">
        <v>99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1772</v>
      </c>
      <c r="H3087" s="29">
        <v>2027</v>
      </c>
      <c r="I3087" s="29">
        <v>0.66181818181818164</v>
      </c>
    </row>
    <row r="3088" spans="1:9" x14ac:dyDescent="0.25">
      <c r="A3088" s="29" t="s">
        <v>99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1772</v>
      </c>
      <c r="H3088" s="29">
        <v>2027</v>
      </c>
      <c r="I3088" s="29">
        <v>0.66181818181818164</v>
      </c>
    </row>
    <row r="3089" spans="1:9" x14ac:dyDescent="0.25">
      <c r="A3089" s="29" t="s">
        <v>99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1772</v>
      </c>
      <c r="H3089" s="29">
        <v>2027</v>
      </c>
      <c r="I3089" s="29">
        <v>0.66181818181818164</v>
      </c>
    </row>
    <row r="3090" spans="1:9" x14ac:dyDescent="0.25">
      <c r="A3090" s="29" t="s">
        <v>99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1772</v>
      </c>
      <c r="H3090" s="29">
        <v>2027</v>
      </c>
      <c r="I3090" s="29">
        <v>0.66181818181818164</v>
      </c>
    </row>
    <row r="3091" spans="1:9" x14ac:dyDescent="0.25">
      <c r="A3091" s="29" t="s">
        <v>99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1772</v>
      </c>
      <c r="H3091" s="29">
        <v>2027</v>
      </c>
      <c r="I3091" s="29">
        <v>0.66181818181818164</v>
      </c>
    </row>
    <row r="3092" spans="1:9" x14ac:dyDescent="0.25">
      <c r="A3092" s="29" t="s">
        <v>99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1772</v>
      </c>
      <c r="H3092" s="29">
        <v>2027</v>
      </c>
      <c r="I3092" s="29">
        <v>0.66181818181818164</v>
      </c>
    </row>
    <row r="3093" spans="1:9" x14ac:dyDescent="0.25">
      <c r="A3093" s="29" t="s">
        <v>99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1772</v>
      </c>
      <c r="H3093" s="29">
        <v>2027</v>
      </c>
      <c r="I3093" s="29">
        <v>0.66181818181818164</v>
      </c>
    </row>
    <row r="3094" spans="1:9" x14ac:dyDescent="0.25">
      <c r="A3094" s="29" t="s">
        <v>99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1772</v>
      </c>
      <c r="H3094" s="29">
        <v>2027</v>
      </c>
      <c r="I3094" s="29">
        <v>0.66181818181818164</v>
      </c>
    </row>
    <row r="3095" spans="1:9" x14ac:dyDescent="0.25">
      <c r="A3095" s="29" t="s">
        <v>99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1772</v>
      </c>
      <c r="H3095" s="29">
        <v>2027</v>
      </c>
      <c r="I3095" s="29">
        <v>0.66181818181818164</v>
      </c>
    </row>
    <row r="3096" spans="1:9" x14ac:dyDescent="0.25">
      <c r="A3096" s="29" t="s">
        <v>99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1772</v>
      </c>
      <c r="H3096" s="29">
        <v>2027</v>
      </c>
      <c r="I3096" s="29">
        <v>0.66181818181818164</v>
      </c>
    </row>
    <row r="3097" spans="1:9" x14ac:dyDescent="0.25">
      <c r="A3097" s="29" t="s">
        <v>99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1772</v>
      </c>
      <c r="H3097" s="29">
        <v>2027</v>
      </c>
      <c r="I3097" s="29">
        <v>0.66181818181818164</v>
      </c>
    </row>
    <row r="3098" spans="1:9" x14ac:dyDescent="0.25">
      <c r="A3098" s="29" t="s">
        <v>99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1772</v>
      </c>
      <c r="H3098" s="29">
        <v>2027</v>
      </c>
      <c r="I3098" s="29">
        <v>0.66181818181818164</v>
      </c>
    </row>
    <row r="3099" spans="1:9" x14ac:dyDescent="0.25">
      <c r="A3099" s="29" t="s">
        <v>99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1772</v>
      </c>
      <c r="H3099" s="29">
        <v>2027</v>
      </c>
      <c r="I3099" s="29">
        <v>0.66181818181818164</v>
      </c>
    </row>
    <row r="3100" spans="1:9" x14ac:dyDescent="0.25">
      <c r="A3100" s="29" t="s">
        <v>99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1772</v>
      </c>
      <c r="H3100" s="29">
        <v>2027</v>
      </c>
      <c r="I3100" s="29">
        <v>0.66181818181818164</v>
      </c>
    </row>
    <row r="3101" spans="1:9" x14ac:dyDescent="0.25">
      <c r="A3101" s="29" t="s">
        <v>99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1772</v>
      </c>
      <c r="H3101" s="29">
        <v>2027</v>
      </c>
      <c r="I3101" s="29">
        <v>0.66181818181818164</v>
      </c>
    </row>
    <row r="3102" spans="1:9" x14ac:dyDescent="0.25">
      <c r="A3102" s="29" t="s">
        <v>99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1772</v>
      </c>
      <c r="H3102" s="29">
        <v>2028</v>
      </c>
      <c r="I3102" s="29">
        <v>0.74636363636363612</v>
      </c>
    </row>
    <row r="3103" spans="1:9" x14ac:dyDescent="0.25">
      <c r="A3103" s="29" t="s">
        <v>99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1772</v>
      </c>
      <c r="H3103" s="29">
        <v>2028</v>
      </c>
      <c r="I3103" s="29">
        <v>0.74636363636363612</v>
      </c>
    </row>
    <row r="3104" spans="1:9" x14ac:dyDescent="0.25">
      <c r="A3104" s="29" t="s">
        <v>99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1772</v>
      </c>
      <c r="H3104" s="29">
        <v>2028</v>
      </c>
      <c r="I3104" s="29">
        <v>0.74636363636363612</v>
      </c>
    </row>
    <row r="3105" spans="1:9" x14ac:dyDescent="0.25">
      <c r="A3105" s="29" t="s">
        <v>99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1772</v>
      </c>
      <c r="H3105" s="29">
        <v>2028</v>
      </c>
      <c r="I3105" s="29">
        <v>0.74636363636363612</v>
      </c>
    </row>
    <row r="3106" spans="1:9" x14ac:dyDescent="0.25">
      <c r="A3106" s="29" t="s">
        <v>99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1772</v>
      </c>
      <c r="H3106" s="29">
        <v>2028</v>
      </c>
      <c r="I3106" s="29">
        <v>0.74636363636363612</v>
      </c>
    </row>
    <row r="3107" spans="1:9" x14ac:dyDescent="0.25">
      <c r="A3107" s="29" t="s">
        <v>99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1772</v>
      </c>
      <c r="H3107" s="29">
        <v>2028</v>
      </c>
      <c r="I3107" s="29">
        <v>0.74636363636363612</v>
      </c>
    </row>
    <row r="3108" spans="1:9" x14ac:dyDescent="0.25">
      <c r="A3108" s="29" t="s">
        <v>99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1772</v>
      </c>
      <c r="H3108" s="29">
        <v>2028</v>
      </c>
      <c r="I3108" s="29">
        <v>0.74636363636363612</v>
      </c>
    </row>
    <row r="3109" spans="1:9" x14ac:dyDescent="0.25">
      <c r="A3109" s="29" t="s">
        <v>99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1772</v>
      </c>
      <c r="H3109" s="29">
        <v>2028</v>
      </c>
      <c r="I3109" s="29">
        <v>0.74636363636363612</v>
      </c>
    </row>
    <row r="3110" spans="1:9" x14ac:dyDescent="0.25">
      <c r="A3110" s="29" t="s">
        <v>99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1772</v>
      </c>
      <c r="H3110" s="29">
        <v>2028</v>
      </c>
      <c r="I3110" s="29">
        <v>0.74636363636363612</v>
      </c>
    </row>
    <row r="3111" spans="1:9" x14ac:dyDescent="0.25">
      <c r="A3111" s="29" t="s">
        <v>99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1772</v>
      </c>
      <c r="H3111" s="29">
        <v>2028</v>
      </c>
      <c r="I3111" s="29">
        <v>0.74636363636363612</v>
      </c>
    </row>
    <row r="3112" spans="1:9" x14ac:dyDescent="0.25">
      <c r="A3112" s="29" t="s">
        <v>99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1772</v>
      </c>
      <c r="H3112" s="29">
        <v>2028</v>
      </c>
      <c r="I3112" s="29">
        <v>0.74636363636363612</v>
      </c>
    </row>
    <row r="3113" spans="1:9" x14ac:dyDescent="0.25">
      <c r="A3113" s="29" t="s">
        <v>99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1772</v>
      </c>
      <c r="H3113" s="29">
        <v>2028</v>
      </c>
      <c r="I3113" s="29">
        <v>0.74636363636363612</v>
      </c>
    </row>
    <row r="3114" spans="1:9" x14ac:dyDescent="0.25">
      <c r="A3114" s="29" t="s">
        <v>99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1772</v>
      </c>
      <c r="H3114" s="29">
        <v>2028</v>
      </c>
      <c r="I3114" s="29">
        <v>0.74636363636363612</v>
      </c>
    </row>
    <row r="3115" spans="1:9" x14ac:dyDescent="0.25">
      <c r="A3115" s="29" t="s">
        <v>99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1772</v>
      </c>
      <c r="H3115" s="29">
        <v>2028</v>
      </c>
      <c r="I3115" s="29">
        <v>0.74636363636363612</v>
      </c>
    </row>
    <row r="3116" spans="1:9" x14ac:dyDescent="0.25">
      <c r="A3116" s="29" t="s">
        <v>99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1772</v>
      </c>
      <c r="H3116" s="29">
        <v>2028</v>
      </c>
      <c r="I3116" s="29">
        <v>0.74636363636363612</v>
      </c>
    </row>
    <row r="3117" spans="1:9" x14ac:dyDescent="0.25">
      <c r="A3117" s="29" t="s">
        <v>99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1772</v>
      </c>
      <c r="H3117" s="29">
        <v>2028</v>
      </c>
      <c r="I3117" s="29">
        <v>0.74636363636363612</v>
      </c>
    </row>
    <row r="3118" spans="1:9" x14ac:dyDescent="0.25">
      <c r="A3118" s="29" t="s">
        <v>99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1772</v>
      </c>
      <c r="H3118" s="29">
        <v>2028</v>
      </c>
      <c r="I3118" s="29">
        <v>0.74636363636363612</v>
      </c>
    </row>
    <row r="3119" spans="1:9" x14ac:dyDescent="0.25">
      <c r="A3119" s="29" t="s">
        <v>99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1772</v>
      </c>
      <c r="H3119" s="29">
        <v>2028</v>
      </c>
      <c r="I3119" s="29">
        <v>0.74636363636363612</v>
      </c>
    </row>
    <row r="3120" spans="1:9" x14ac:dyDescent="0.25">
      <c r="A3120" s="29" t="s">
        <v>99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1772</v>
      </c>
      <c r="H3120" s="29">
        <v>2028</v>
      </c>
      <c r="I3120" s="29">
        <v>0.74636363636363612</v>
      </c>
    </row>
    <row r="3121" spans="1:9" x14ac:dyDescent="0.25">
      <c r="A3121" s="29" t="s">
        <v>99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1772</v>
      </c>
      <c r="H3121" s="29">
        <v>2028</v>
      </c>
      <c r="I3121" s="29">
        <v>0.74636363636363612</v>
      </c>
    </row>
    <row r="3122" spans="1:9" x14ac:dyDescent="0.25">
      <c r="A3122" s="29" t="s">
        <v>99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1772</v>
      </c>
      <c r="H3122" s="29">
        <v>2028</v>
      </c>
      <c r="I3122" s="29">
        <v>0.74636363636363612</v>
      </c>
    </row>
    <row r="3123" spans="1:9" x14ac:dyDescent="0.25">
      <c r="A3123" s="29" t="s">
        <v>99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1772</v>
      </c>
      <c r="H3123" s="29">
        <v>2028</v>
      </c>
      <c r="I3123" s="29">
        <v>0.74636363636363612</v>
      </c>
    </row>
    <row r="3124" spans="1:9" x14ac:dyDescent="0.25">
      <c r="A3124" s="29" t="s">
        <v>99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1772</v>
      </c>
      <c r="H3124" s="29">
        <v>2028</v>
      </c>
      <c r="I3124" s="29">
        <v>0.74636363636363612</v>
      </c>
    </row>
    <row r="3125" spans="1:9" x14ac:dyDescent="0.25">
      <c r="A3125" s="29" t="s">
        <v>99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1772</v>
      </c>
      <c r="H3125" s="29">
        <v>2028</v>
      </c>
      <c r="I3125" s="29">
        <v>0.74636363636363612</v>
      </c>
    </row>
    <row r="3126" spans="1:9" x14ac:dyDescent="0.25">
      <c r="A3126" s="29" t="s">
        <v>99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1772</v>
      </c>
      <c r="H3126" s="29">
        <v>2028</v>
      </c>
      <c r="I3126" s="29">
        <v>0.74636363636363612</v>
      </c>
    </row>
    <row r="3127" spans="1:9" x14ac:dyDescent="0.25">
      <c r="A3127" s="29" t="s">
        <v>99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1772</v>
      </c>
      <c r="H3127" s="29">
        <v>2028</v>
      </c>
      <c r="I3127" s="29">
        <v>0.74636363636363612</v>
      </c>
    </row>
    <row r="3128" spans="1:9" x14ac:dyDescent="0.25">
      <c r="A3128" s="29" t="s">
        <v>99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1772</v>
      </c>
      <c r="H3128" s="29">
        <v>2028</v>
      </c>
      <c r="I3128" s="29">
        <v>0.74636363636363612</v>
      </c>
    </row>
    <row r="3129" spans="1:9" x14ac:dyDescent="0.25">
      <c r="A3129" s="29" t="s">
        <v>99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1772</v>
      </c>
      <c r="H3129" s="29">
        <v>2028</v>
      </c>
      <c r="I3129" s="29">
        <v>0.74636363636363612</v>
      </c>
    </row>
    <row r="3130" spans="1:9" x14ac:dyDescent="0.25">
      <c r="A3130" s="29" t="s">
        <v>99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1772</v>
      </c>
      <c r="H3130" s="29">
        <v>2028</v>
      </c>
      <c r="I3130" s="29">
        <v>0.74636363636363612</v>
      </c>
    </row>
    <row r="3131" spans="1:9" x14ac:dyDescent="0.25">
      <c r="A3131" s="29" t="s">
        <v>99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1772</v>
      </c>
      <c r="H3131" s="29">
        <v>2028</v>
      </c>
      <c r="I3131" s="29">
        <v>0.74636363636363612</v>
      </c>
    </row>
    <row r="3132" spans="1:9" x14ac:dyDescent="0.25">
      <c r="A3132" s="29" t="s">
        <v>99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1772</v>
      </c>
      <c r="H3132" s="29">
        <v>2028</v>
      </c>
      <c r="I3132" s="29">
        <v>0.74636363636363612</v>
      </c>
    </row>
    <row r="3133" spans="1:9" x14ac:dyDescent="0.25">
      <c r="A3133" s="29" t="s">
        <v>99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1772</v>
      </c>
      <c r="H3133" s="29">
        <v>2028</v>
      </c>
      <c r="I3133" s="29">
        <v>0.74636363636363612</v>
      </c>
    </row>
    <row r="3134" spans="1:9" x14ac:dyDescent="0.25">
      <c r="A3134" s="29" t="s">
        <v>99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1772</v>
      </c>
      <c r="H3134" s="29">
        <v>2028</v>
      </c>
      <c r="I3134" s="29">
        <v>0.74636363636363612</v>
      </c>
    </row>
    <row r="3135" spans="1:9" x14ac:dyDescent="0.25">
      <c r="A3135" s="29" t="s">
        <v>99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1772</v>
      </c>
      <c r="H3135" s="29">
        <v>2028</v>
      </c>
      <c r="I3135" s="29">
        <v>0.74636363636363612</v>
      </c>
    </row>
    <row r="3136" spans="1:9" x14ac:dyDescent="0.25">
      <c r="A3136" s="29" t="s">
        <v>99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28</v>
      </c>
      <c r="I3136" s="29">
        <v>0.74636363636363612</v>
      </c>
    </row>
    <row r="3137" spans="1:9" x14ac:dyDescent="0.25">
      <c r="A3137" s="29" t="s">
        <v>99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8</v>
      </c>
      <c r="I3137" s="29">
        <v>0.74636363636363612</v>
      </c>
    </row>
    <row r="3138" spans="1:9" x14ac:dyDescent="0.25">
      <c r="A3138" s="29" t="s">
        <v>99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1772</v>
      </c>
      <c r="H3138" s="29">
        <v>2028</v>
      </c>
      <c r="I3138" s="29">
        <v>0.74636363636363612</v>
      </c>
    </row>
    <row r="3139" spans="1:9" x14ac:dyDescent="0.25">
      <c r="A3139" s="29" t="s">
        <v>99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1772</v>
      </c>
      <c r="H3139" s="29">
        <v>2028</v>
      </c>
      <c r="I3139" s="29">
        <v>0.74636363636363612</v>
      </c>
    </row>
    <row r="3140" spans="1:9" x14ac:dyDescent="0.25">
      <c r="A3140" s="29" t="s">
        <v>99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1772</v>
      </c>
      <c r="H3140" s="29">
        <v>2028</v>
      </c>
      <c r="I3140" s="29">
        <v>0.74636363636363612</v>
      </c>
    </row>
    <row r="3141" spans="1:9" x14ac:dyDescent="0.25">
      <c r="A3141" s="29" t="s">
        <v>99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1772</v>
      </c>
      <c r="H3141" s="29">
        <v>2028</v>
      </c>
      <c r="I3141" s="29">
        <v>0.74636363636363612</v>
      </c>
    </row>
    <row r="3142" spans="1:9" x14ac:dyDescent="0.25">
      <c r="A3142" s="29" t="s">
        <v>99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1772</v>
      </c>
      <c r="H3142" s="29">
        <v>2028</v>
      </c>
      <c r="I3142" s="29">
        <v>0.74636363636363612</v>
      </c>
    </row>
    <row r="3143" spans="1:9" x14ac:dyDescent="0.25">
      <c r="A3143" s="29" t="s">
        <v>99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1772</v>
      </c>
      <c r="H3143" s="29">
        <v>2028</v>
      </c>
      <c r="I3143" s="29">
        <v>0.74636363636363612</v>
      </c>
    </row>
    <row r="3144" spans="1:9" x14ac:dyDescent="0.25">
      <c r="A3144" s="29" t="s">
        <v>99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1772</v>
      </c>
      <c r="H3144" s="29">
        <v>2028</v>
      </c>
      <c r="I3144" s="29">
        <v>0.74636363636363612</v>
      </c>
    </row>
    <row r="3145" spans="1:9" x14ac:dyDescent="0.25">
      <c r="A3145" s="29" t="s">
        <v>99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1772</v>
      </c>
      <c r="H3145" s="29">
        <v>2028</v>
      </c>
      <c r="I3145" s="29">
        <v>0.74636363636363612</v>
      </c>
    </row>
    <row r="3146" spans="1:9" x14ac:dyDescent="0.25">
      <c r="A3146" s="29" t="s">
        <v>99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1772</v>
      </c>
      <c r="H3146" s="29">
        <v>2028</v>
      </c>
      <c r="I3146" s="29">
        <v>0.74636363636363612</v>
      </c>
    </row>
    <row r="3147" spans="1:9" x14ac:dyDescent="0.25">
      <c r="A3147" s="29" t="s">
        <v>99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1772</v>
      </c>
      <c r="H3147" s="29">
        <v>2028</v>
      </c>
      <c r="I3147" s="29">
        <v>0.74636363636363612</v>
      </c>
    </row>
    <row r="3148" spans="1:9" x14ac:dyDescent="0.25">
      <c r="A3148" s="29" t="s">
        <v>99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1772</v>
      </c>
      <c r="H3148" s="29">
        <v>2028</v>
      </c>
      <c r="I3148" s="29">
        <v>0.74636363636363612</v>
      </c>
    </row>
    <row r="3149" spans="1:9" x14ac:dyDescent="0.25">
      <c r="A3149" s="29" t="s">
        <v>99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1772</v>
      </c>
      <c r="H3149" s="29">
        <v>2028</v>
      </c>
      <c r="I3149" s="29">
        <v>0.74636363636363612</v>
      </c>
    </row>
    <row r="3150" spans="1:9" x14ac:dyDescent="0.25">
      <c r="A3150" s="29" t="s">
        <v>99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1772</v>
      </c>
      <c r="H3150" s="29">
        <v>2028</v>
      </c>
      <c r="I3150" s="29">
        <v>0.74636363636363612</v>
      </c>
    </row>
    <row r="3151" spans="1:9" x14ac:dyDescent="0.25">
      <c r="A3151" s="29" t="s">
        <v>99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1772</v>
      </c>
      <c r="H3151" s="29">
        <v>2028</v>
      </c>
      <c r="I3151" s="29">
        <v>0.74636363636363612</v>
      </c>
    </row>
    <row r="3152" spans="1:9" x14ac:dyDescent="0.25">
      <c r="A3152" s="29" t="s">
        <v>99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1772</v>
      </c>
      <c r="H3152" s="29">
        <v>2029</v>
      </c>
      <c r="I3152" s="29">
        <v>0.8309090909090906</v>
      </c>
    </row>
    <row r="3153" spans="1:9" x14ac:dyDescent="0.25">
      <c r="A3153" s="29" t="s">
        <v>99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1772</v>
      </c>
      <c r="H3153" s="29">
        <v>2029</v>
      </c>
      <c r="I3153" s="29">
        <v>0.8309090909090906</v>
      </c>
    </row>
    <row r="3154" spans="1:9" x14ac:dyDescent="0.25">
      <c r="A3154" s="29" t="s">
        <v>99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1772</v>
      </c>
      <c r="H3154" s="29">
        <v>2029</v>
      </c>
      <c r="I3154" s="29">
        <v>0.8309090909090906</v>
      </c>
    </row>
    <row r="3155" spans="1:9" x14ac:dyDescent="0.25">
      <c r="A3155" s="29" t="s">
        <v>99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1772</v>
      </c>
      <c r="H3155" s="29">
        <v>2029</v>
      </c>
      <c r="I3155" s="29">
        <v>0.8309090909090906</v>
      </c>
    </row>
    <row r="3156" spans="1:9" x14ac:dyDescent="0.25">
      <c r="A3156" s="29" t="s">
        <v>99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1772</v>
      </c>
      <c r="H3156" s="29">
        <v>2029</v>
      </c>
      <c r="I3156" s="29">
        <v>0.8309090909090906</v>
      </c>
    </row>
    <row r="3157" spans="1:9" x14ac:dyDescent="0.25">
      <c r="A3157" s="29" t="s">
        <v>99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1772</v>
      </c>
      <c r="H3157" s="29">
        <v>2029</v>
      </c>
      <c r="I3157" s="29">
        <v>0.8309090909090906</v>
      </c>
    </row>
    <row r="3158" spans="1:9" x14ac:dyDescent="0.25">
      <c r="A3158" s="29" t="s">
        <v>99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2</v>
      </c>
      <c r="H3158" s="29">
        <v>2029</v>
      </c>
      <c r="I3158" s="29">
        <v>0.8309090909090906</v>
      </c>
    </row>
    <row r="3159" spans="1:9" x14ac:dyDescent="0.25">
      <c r="A3159" s="29" t="s">
        <v>99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1772</v>
      </c>
      <c r="H3159" s="29">
        <v>2029</v>
      </c>
      <c r="I3159" s="29">
        <v>0.8309090909090906</v>
      </c>
    </row>
    <row r="3160" spans="1:9" x14ac:dyDescent="0.25">
      <c r="A3160" s="29" t="s">
        <v>99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1772</v>
      </c>
      <c r="H3160" s="29">
        <v>2029</v>
      </c>
      <c r="I3160" s="29">
        <v>0.8309090909090906</v>
      </c>
    </row>
    <row r="3161" spans="1:9" x14ac:dyDescent="0.25">
      <c r="A3161" s="29" t="s">
        <v>99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1772</v>
      </c>
      <c r="H3161" s="29">
        <v>2029</v>
      </c>
      <c r="I3161" s="29">
        <v>0.8309090909090906</v>
      </c>
    </row>
    <row r="3162" spans="1:9" x14ac:dyDescent="0.25">
      <c r="A3162" s="29" t="s">
        <v>99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1772</v>
      </c>
      <c r="H3162" s="29">
        <v>2029</v>
      </c>
      <c r="I3162" s="29">
        <v>0.8309090909090906</v>
      </c>
    </row>
    <row r="3163" spans="1:9" x14ac:dyDescent="0.25">
      <c r="A3163" s="29" t="s">
        <v>99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1772</v>
      </c>
      <c r="H3163" s="29">
        <v>2029</v>
      </c>
      <c r="I3163" s="29">
        <v>0.8309090909090906</v>
      </c>
    </row>
    <row r="3164" spans="1:9" x14ac:dyDescent="0.25">
      <c r="A3164" s="29" t="s">
        <v>99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1772</v>
      </c>
      <c r="H3164" s="29">
        <v>2029</v>
      </c>
      <c r="I3164" s="29">
        <v>0.8309090909090906</v>
      </c>
    </row>
    <row r="3165" spans="1:9" x14ac:dyDescent="0.25">
      <c r="A3165" s="29" t="s">
        <v>99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1772</v>
      </c>
      <c r="H3165" s="29">
        <v>2029</v>
      </c>
      <c r="I3165" s="29">
        <v>0.8309090909090906</v>
      </c>
    </row>
    <row r="3166" spans="1:9" x14ac:dyDescent="0.25">
      <c r="A3166" s="29" t="s">
        <v>99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1772</v>
      </c>
      <c r="H3166" s="29">
        <v>2029</v>
      </c>
      <c r="I3166" s="29">
        <v>0.8309090909090906</v>
      </c>
    </row>
    <row r="3167" spans="1:9" x14ac:dyDescent="0.25">
      <c r="A3167" s="29" t="s">
        <v>99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1772</v>
      </c>
      <c r="H3167" s="29">
        <v>2029</v>
      </c>
      <c r="I3167" s="29">
        <v>0.8309090909090906</v>
      </c>
    </row>
    <row r="3168" spans="1:9" x14ac:dyDescent="0.25">
      <c r="A3168" s="29" t="s">
        <v>99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1772</v>
      </c>
      <c r="H3168" s="29">
        <v>2029</v>
      </c>
      <c r="I3168" s="29">
        <v>0.8309090909090906</v>
      </c>
    </row>
    <row r="3169" spans="1:9" x14ac:dyDescent="0.25">
      <c r="A3169" s="29" t="s">
        <v>99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1772</v>
      </c>
      <c r="H3169" s="29">
        <v>2029</v>
      </c>
      <c r="I3169" s="29">
        <v>0.8309090909090906</v>
      </c>
    </row>
    <row r="3170" spans="1:9" x14ac:dyDescent="0.25">
      <c r="A3170" s="29" t="s">
        <v>99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1772</v>
      </c>
      <c r="H3170" s="29">
        <v>2029</v>
      </c>
      <c r="I3170" s="29">
        <v>0.8309090909090906</v>
      </c>
    </row>
    <row r="3171" spans="1:9" x14ac:dyDescent="0.25">
      <c r="A3171" s="29" t="s">
        <v>99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1772</v>
      </c>
      <c r="H3171" s="29">
        <v>2029</v>
      </c>
      <c r="I3171" s="29">
        <v>0.8309090909090906</v>
      </c>
    </row>
    <row r="3172" spans="1:9" x14ac:dyDescent="0.25">
      <c r="A3172" s="29" t="s">
        <v>99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1772</v>
      </c>
      <c r="H3172" s="29">
        <v>2029</v>
      </c>
      <c r="I3172" s="29">
        <v>0.8309090909090906</v>
      </c>
    </row>
    <row r="3173" spans="1:9" x14ac:dyDescent="0.25">
      <c r="A3173" s="29" t="s">
        <v>99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1772</v>
      </c>
      <c r="H3173" s="29">
        <v>2029</v>
      </c>
      <c r="I3173" s="29">
        <v>0.8309090909090906</v>
      </c>
    </row>
    <row r="3174" spans="1:9" x14ac:dyDescent="0.25">
      <c r="A3174" s="29" t="s">
        <v>99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1772</v>
      </c>
      <c r="H3174" s="29">
        <v>2029</v>
      </c>
      <c r="I3174" s="29">
        <v>0.8309090909090906</v>
      </c>
    </row>
    <row r="3175" spans="1:9" x14ac:dyDescent="0.25">
      <c r="A3175" s="29" t="s">
        <v>99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1772</v>
      </c>
      <c r="H3175" s="29">
        <v>2029</v>
      </c>
      <c r="I3175" s="29">
        <v>0.8309090909090906</v>
      </c>
    </row>
    <row r="3176" spans="1:9" x14ac:dyDescent="0.25">
      <c r="A3176" s="29" t="s">
        <v>99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1772</v>
      </c>
      <c r="H3176" s="29">
        <v>2029</v>
      </c>
      <c r="I3176" s="29">
        <v>0.8309090909090906</v>
      </c>
    </row>
    <row r="3177" spans="1:9" x14ac:dyDescent="0.25">
      <c r="A3177" s="29" t="s">
        <v>99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1772</v>
      </c>
      <c r="H3177" s="29">
        <v>2029</v>
      </c>
      <c r="I3177" s="29">
        <v>0.8309090909090906</v>
      </c>
    </row>
    <row r="3178" spans="1:9" x14ac:dyDescent="0.25">
      <c r="A3178" s="29" t="s">
        <v>99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1772</v>
      </c>
      <c r="H3178" s="29">
        <v>2029</v>
      </c>
      <c r="I3178" s="29">
        <v>0.8309090909090906</v>
      </c>
    </row>
    <row r="3179" spans="1:9" x14ac:dyDescent="0.25">
      <c r="A3179" s="29" t="s">
        <v>99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1772</v>
      </c>
      <c r="H3179" s="29">
        <v>2029</v>
      </c>
      <c r="I3179" s="29">
        <v>0.8309090909090906</v>
      </c>
    </row>
    <row r="3180" spans="1:9" x14ac:dyDescent="0.25">
      <c r="A3180" s="29" t="s">
        <v>99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1772</v>
      </c>
      <c r="H3180" s="29">
        <v>2029</v>
      </c>
      <c r="I3180" s="29">
        <v>0.8309090909090906</v>
      </c>
    </row>
    <row r="3181" spans="1:9" x14ac:dyDescent="0.25">
      <c r="A3181" s="29" t="s">
        <v>99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1772</v>
      </c>
      <c r="H3181" s="29">
        <v>2029</v>
      </c>
      <c r="I3181" s="29">
        <v>0.8309090909090906</v>
      </c>
    </row>
    <row r="3182" spans="1:9" x14ac:dyDescent="0.25">
      <c r="A3182" s="29" t="s">
        <v>99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1772</v>
      </c>
      <c r="H3182" s="29">
        <v>2029</v>
      </c>
      <c r="I3182" s="29">
        <v>0.8309090909090906</v>
      </c>
    </row>
    <row r="3183" spans="1:9" x14ac:dyDescent="0.25">
      <c r="A3183" s="29" t="s">
        <v>99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1772</v>
      </c>
      <c r="H3183" s="29">
        <v>2029</v>
      </c>
      <c r="I3183" s="29">
        <v>0.8309090909090906</v>
      </c>
    </row>
    <row r="3184" spans="1:9" x14ac:dyDescent="0.25">
      <c r="A3184" s="29" t="s">
        <v>99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1772</v>
      </c>
      <c r="H3184" s="29">
        <v>2029</v>
      </c>
      <c r="I3184" s="29">
        <v>0.8309090909090906</v>
      </c>
    </row>
    <row r="3185" spans="1:9" x14ac:dyDescent="0.25">
      <c r="A3185" s="29" t="s">
        <v>99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1772</v>
      </c>
      <c r="H3185" s="29">
        <v>2029</v>
      </c>
      <c r="I3185" s="29">
        <v>0.8309090909090906</v>
      </c>
    </row>
    <row r="3186" spans="1:9" x14ac:dyDescent="0.25">
      <c r="A3186" s="29" t="s">
        <v>99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1772</v>
      </c>
      <c r="H3186" s="29">
        <v>2029</v>
      </c>
      <c r="I3186" s="29">
        <v>0.8309090909090906</v>
      </c>
    </row>
    <row r="3187" spans="1:9" x14ac:dyDescent="0.25">
      <c r="A3187" s="29" t="s">
        <v>99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1772</v>
      </c>
      <c r="H3187" s="29">
        <v>2029</v>
      </c>
      <c r="I3187" s="29">
        <v>0.8309090909090906</v>
      </c>
    </row>
    <row r="3188" spans="1:9" x14ac:dyDescent="0.25">
      <c r="A3188" s="29" t="s">
        <v>99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1772</v>
      </c>
      <c r="H3188" s="29">
        <v>2029</v>
      </c>
      <c r="I3188" s="29">
        <v>0.8309090909090906</v>
      </c>
    </row>
    <row r="3189" spans="1:9" x14ac:dyDescent="0.25">
      <c r="A3189" s="29" t="s">
        <v>99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1772</v>
      </c>
      <c r="H3189" s="29">
        <v>2029</v>
      </c>
      <c r="I3189" s="29">
        <v>0.8309090909090906</v>
      </c>
    </row>
    <row r="3190" spans="1:9" x14ac:dyDescent="0.25">
      <c r="A3190" s="29" t="s">
        <v>99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29</v>
      </c>
      <c r="I3190" s="29">
        <v>0.8309090909090906</v>
      </c>
    </row>
    <row r="3191" spans="1:9" x14ac:dyDescent="0.25">
      <c r="A3191" s="29" t="s">
        <v>99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29</v>
      </c>
      <c r="I3191" s="29">
        <v>0.8309090909090906</v>
      </c>
    </row>
    <row r="3192" spans="1:9" x14ac:dyDescent="0.25">
      <c r="A3192" s="29" t="s">
        <v>99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9</v>
      </c>
      <c r="I3192" s="29">
        <v>0.8309090909090906</v>
      </c>
    </row>
    <row r="3193" spans="1:9" x14ac:dyDescent="0.25">
      <c r="A3193" s="29" t="s">
        <v>99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9</v>
      </c>
      <c r="I3193" s="29">
        <v>0.8309090909090906</v>
      </c>
    </row>
    <row r="3194" spans="1:9" x14ac:dyDescent="0.25">
      <c r="A3194" s="29" t="s">
        <v>99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1772</v>
      </c>
      <c r="H3194" s="29">
        <v>2029</v>
      </c>
      <c r="I3194" s="29">
        <v>0.8309090909090906</v>
      </c>
    </row>
    <row r="3195" spans="1:9" x14ac:dyDescent="0.25">
      <c r="A3195" s="29" t="s">
        <v>99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1772</v>
      </c>
      <c r="H3195" s="29">
        <v>2029</v>
      </c>
      <c r="I3195" s="29">
        <v>0.8309090909090906</v>
      </c>
    </row>
    <row r="3196" spans="1:9" x14ac:dyDescent="0.25">
      <c r="A3196" s="29" t="s">
        <v>99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1772</v>
      </c>
      <c r="H3196" s="29">
        <v>2029</v>
      </c>
      <c r="I3196" s="29">
        <v>0.8309090909090906</v>
      </c>
    </row>
    <row r="3197" spans="1:9" x14ac:dyDescent="0.25">
      <c r="A3197" s="29" t="s">
        <v>99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1772</v>
      </c>
      <c r="H3197" s="29">
        <v>2029</v>
      </c>
      <c r="I3197" s="29">
        <v>0.8309090909090906</v>
      </c>
    </row>
    <row r="3198" spans="1:9" x14ac:dyDescent="0.25">
      <c r="A3198" s="29" t="s">
        <v>99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1772</v>
      </c>
      <c r="H3198" s="29">
        <v>2029</v>
      </c>
      <c r="I3198" s="29">
        <v>0.8309090909090906</v>
      </c>
    </row>
    <row r="3199" spans="1:9" x14ac:dyDescent="0.25">
      <c r="A3199" s="29" t="s">
        <v>99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1772</v>
      </c>
      <c r="H3199" s="29">
        <v>2029</v>
      </c>
      <c r="I3199" s="29">
        <v>0.8309090909090906</v>
      </c>
    </row>
    <row r="3200" spans="1:9" x14ac:dyDescent="0.25">
      <c r="A3200" s="29" t="s">
        <v>99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1772</v>
      </c>
      <c r="H3200" s="29">
        <v>2029</v>
      </c>
      <c r="I3200" s="29">
        <v>0.8309090909090906</v>
      </c>
    </row>
    <row r="3201" spans="1:9" x14ac:dyDescent="0.25">
      <c r="A3201" s="29" t="s">
        <v>99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1772</v>
      </c>
      <c r="H3201" s="29">
        <v>2029</v>
      </c>
      <c r="I3201" s="29">
        <v>0.8309090909090906</v>
      </c>
    </row>
    <row r="3202" spans="1:9" x14ac:dyDescent="0.25">
      <c r="A3202" s="29" t="s">
        <v>99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1772</v>
      </c>
      <c r="H3202" s="29">
        <v>2030</v>
      </c>
      <c r="I3202" s="29">
        <v>0.91545454545454508</v>
      </c>
    </row>
    <row r="3203" spans="1:9" x14ac:dyDescent="0.25">
      <c r="A3203" s="29" t="s">
        <v>99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1772</v>
      </c>
      <c r="H3203" s="29">
        <v>2030</v>
      </c>
      <c r="I3203" s="29">
        <v>0.91545454545454508</v>
      </c>
    </row>
    <row r="3204" spans="1:9" x14ac:dyDescent="0.25">
      <c r="A3204" s="29" t="s">
        <v>99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1772</v>
      </c>
      <c r="H3204" s="29">
        <v>2030</v>
      </c>
      <c r="I3204" s="29">
        <v>0.91545454545454508</v>
      </c>
    </row>
    <row r="3205" spans="1:9" x14ac:dyDescent="0.25">
      <c r="A3205" s="29" t="s">
        <v>99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1772</v>
      </c>
      <c r="H3205" s="29">
        <v>2030</v>
      </c>
      <c r="I3205" s="29">
        <v>0.91545454545454508</v>
      </c>
    </row>
    <row r="3206" spans="1:9" x14ac:dyDescent="0.25">
      <c r="A3206" s="29" t="s">
        <v>99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1772</v>
      </c>
      <c r="H3206" s="29">
        <v>2030</v>
      </c>
      <c r="I3206" s="29">
        <v>0.91545454545454508</v>
      </c>
    </row>
    <row r="3207" spans="1:9" x14ac:dyDescent="0.25">
      <c r="A3207" s="29" t="s">
        <v>99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1772</v>
      </c>
      <c r="H3207" s="29">
        <v>2030</v>
      </c>
      <c r="I3207" s="29">
        <v>0.91545454545454508</v>
      </c>
    </row>
    <row r="3208" spans="1:9" x14ac:dyDescent="0.25">
      <c r="A3208" s="29" t="s">
        <v>99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1772</v>
      </c>
      <c r="H3208" s="29">
        <v>2030</v>
      </c>
      <c r="I3208" s="29">
        <v>0.91545454545454508</v>
      </c>
    </row>
    <row r="3209" spans="1:9" x14ac:dyDescent="0.25">
      <c r="A3209" s="29" t="s">
        <v>99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1772</v>
      </c>
      <c r="H3209" s="29">
        <v>2030</v>
      </c>
      <c r="I3209" s="29">
        <v>0.91545454545454508</v>
      </c>
    </row>
    <row r="3210" spans="1:9" x14ac:dyDescent="0.25">
      <c r="A3210" s="29" t="s">
        <v>99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2</v>
      </c>
      <c r="H3210" s="29">
        <v>2030</v>
      </c>
      <c r="I3210" s="29">
        <v>0.91545454545454508</v>
      </c>
    </row>
    <row r="3211" spans="1:9" x14ac:dyDescent="0.25">
      <c r="A3211" s="29" t="s">
        <v>99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2</v>
      </c>
      <c r="H3211" s="29">
        <v>2030</v>
      </c>
      <c r="I3211" s="29">
        <v>0.91545454545454508</v>
      </c>
    </row>
    <row r="3212" spans="1:9" x14ac:dyDescent="0.25">
      <c r="A3212" s="29" t="s">
        <v>99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1772</v>
      </c>
      <c r="H3212" s="29">
        <v>2030</v>
      </c>
      <c r="I3212" s="29">
        <v>0.91545454545454508</v>
      </c>
    </row>
    <row r="3213" spans="1:9" x14ac:dyDescent="0.25">
      <c r="A3213" s="29" t="s">
        <v>99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1772</v>
      </c>
      <c r="H3213" s="29">
        <v>2030</v>
      </c>
      <c r="I3213" s="29">
        <v>0.91545454545454508</v>
      </c>
    </row>
    <row r="3214" spans="1:9" x14ac:dyDescent="0.25">
      <c r="A3214" s="29" t="s">
        <v>99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1772</v>
      </c>
      <c r="H3214" s="29">
        <v>2030</v>
      </c>
      <c r="I3214" s="29">
        <v>0.91545454545454508</v>
      </c>
    </row>
    <row r="3215" spans="1:9" x14ac:dyDescent="0.25">
      <c r="A3215" s="29" t="s">
        <v>99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1772</v>
      </c>
      <c r="H3215" s="29">
        <v>2030</v>
      </c>
      <c r="I3215" s="29">
        <v>0.91545454545454508</v>
      </c>
    </row>
    <row r="3216" spans="1:9" x14ac:dyDescent="0.25">
      <c r="A3216" s="29" t="s">
        <v>99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1772</v>
      </c>
      <c r="H3216" s="29">
        <v>2030</v>
      </c>
      <c r="I3216" s="29">
        <v>0.91545454545454508</v>
      </c>
    </row>
    <row r="3217" spans="1:9" x14ac:dyDescent="0.25">
      <c r="A3217" s="29" t="s">
        <v>99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1772</v>
      </c>
      <c r="H3217" s="29">
        <v>2030</v>
      </c>
      <c r="I3217" s="29">
        <v>0.91545454545454508</v>
      </c>
    </row>
    <row r="3218" spans="1:9" x14ac:dyDescent="0.25">
      <c r="A3218" s="29" t="s">
        <v>99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1772</v>
      </c>
      <c r="H3218" s="29">
        <v>2030</v>
      </c>
      <c r="I3218" s="29">
        <v>0.91545454545454508</v>
      </c>
    </row>
    <row r="3219" spans="1:9" x14ac:dyDescent="0.25">
      <c r="A3219" s="29" t="s">
        <v>99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1772</v>
      </c>
      <c r="H3219" s="29">
        <v>2030</v>
      </c>
      <c r="I3219" s="29">
        <v>0.91545454545454508</v>
      </c>
    </row>
    <row r="3220" spans="1:9" x14ac:dyDescent="0.25">
      <c r="A3220" s="29" t="s">
        <v>99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1772</v>
      </c>
      <c r="H3220" s="29">
        <v>2030</v>
      </c>
      <c r="I3220" s="29">
        <v>0.91545454545454508</v>
      </c>
    </row>
    <row r="3221" spans="1:9" x14ac:dyDescent="0.25">
      <c r="A3221" s="29" t="s">
        <v>99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1772</v>
      </c>
      <c r="H3221" s="29">
        <v>2030</v>
      </c>
      <c r="I3221" s="29">
        <v>0.91545454545454508</v>
      </c>
    </row>
    <row r="3222" spans="1:9" x14ac:dyDescent="0.25">
      <c r="A3222" s="29" t="s">
        <v>99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1772</v>
      </c>
      <c r="H3222" s="29">
        <v>2030</v>
      </c>
      <c r="I3222" s="29">
        <v>0.91545454545454508</v>
      </c>
    </row>
    <row r="3223" spans="1:9" x14ac:dyDescent="0.25">
      <c r="A3223" s="29" t="s">
        <v>99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1772</v>
      </c>
      <c r="H3223" s="29">
        <v>2030</v>
      </c>
      <c r="I3223" s="29">
        <v>0.91545454545454508</v>
      </c>
    </row>
    <row r="3224" spans="1:9" x14ac:dyDescent="0.25">
      <c r="A3224" s="29" t="s">
        <v>99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1772</v>
      </c>
      <c r="H3224" s="29">
        <v>2030</v>
      </c>
      <c r="I3224" s="29">
        <v>0.91545454545454508</v>
      </c>
    </row>
    <row r="3225" spans="1:9" x14ac:dyDescent="0.25">
      <c r="A3225" s="29" t="s">
        <v>99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1772</v>
      </c>
      <c r="H3225" s="29">
        <v>2030</v>
      </c>
      <c r="I3225" s="29">
        <v>0.91545454545454508</v>
      </c>
    </row>
    <row r="3226" spans="1:9" x14ac:dyDescent="0.25">
      <c r="A3226" s="29" t="s">
        <v>99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1772</v>
      </c>
      <c r="H3226" s="29">
        <v>2030</v>
      </c>
      <c r="I3226" s="29">
        <v>0.91545454545454508</v>
      </c>
    </row>
    <row r="3227" spans="1:9" x14ac:dyDescent="0.25">
      <c r="A3227" s="29" t="s">
        <v>99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1772</v>
      </c>
      <c r="H3227" s="29">
        <v>2030</v>
      </c>
      <c r="I3227" s="29">
        <v>0.91545454545454508</v>
      </c>
    </row>
    <row r="3228" spans="1:9" x14ac:dyDescent="0.25">
      <c r="A3228" s="29" t="s">
        <v>99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1772</v>
      </c>
      <c r="H3228" s="29">
        <v>2030</v>
      </c>
      <c r="I3228" s="29">
        <v>0.91545454545454508</v>
      </c>
    </row>
    <row r="3229" spans="1:9" x14ac:dyDescent="0.25">
      <c r="A3229" s="29" t="s">
        <v>99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1772</v>
      </c>
      <c r="H3229" s="29">
        <v>2030</v>
      </c>
      <c r="I3229" s="29">
        <v>0.91545454545454508</v>
      </c>
    </row>
    <row r="3230" spans="1:9" x14ac:dyDescent="0.25">
      <c r="A3230" s="29" t="s">
        <v>99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1772</v>
      </c>
      <c r="H3230" s="29">
        <v>2030</v>
      </c>
      <c r="I3230" s="29">
        <v>0.91545454545454508</v>
      </c>
    </row>
    <row r="3231" spans="1:9" x14ac:dyDescent="0.25">
      <c r="A3231" s="29" t="s">
        <v>99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1772</v>
      </c>
      <c r="H3231" s="29">
        <v>2030</v>
      </c>
      <c r="I3231" s="29">
        <v>0.91545454545454508</v>
      </c>
    </row>
    <row r="3232" spans="1:9" x14ac:dyDescent="0.25">
      <c r="A3232" s="29" t="s">
        <v>99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1772</v>
      </c>
      <c r="H3232" s="29">
        <v>2030</v>
      </c>
      <c r="I3232" s="29">
        <v>0.91545454545454508</v>
      </c>
    </row>
    <row r="3233" spans="1:9" x14ac:dyDescent="0.25">
      <c r="A3233" s="29" t="s">
        <v>99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1772</v>
      </c>
      <c r="H3233" s="29">
        <v>2030</v>
      </c>
      <c r="I3233" s="29">
        <v>0.91545454545454508</v>
      </c>
    </row>
    <row r="3234" spans="1:9" x14ac:dyDescent="0.25">
      <c r="A3234" s="29" t="s">
        <v>99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1772</v>
      </c>
      <c r="H3234" s="29">
        <v>2030</v>
      </c>
      <c r="I3234" s="29">
        <v>0.91545454545454508</v>
      </c>
    </row>
    <row r="3235" spans="1:9" x14ac:dyDescent="0.25">
      <c r="A3235" s="29" t="s">
        <v>99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1772</v>
      </c>
      <c r="H3235" s="29">
        <v>2030</v>
      </c>
      <c r="I3235" s="29">
        <v>0.91545454545454508</v>
      </c>
    </row>
    <row r="3236" spans="1:9" x14ac:dyDescent="0.25">
      <c r="A3236" s="29" t="s">
        <v>99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1772</v>
      </c>
      <c r="H3236" s="29">
        <v>2030</v>
      </c>
      <c r="I3236" s="29">
        <v>0.91545454545454508</v>
      </c>
    </row>
    <row r="3237" spans="1:9" x14ac:dyDescent="0.25">
      <c r="A3237" s="29" t="s">
        <v>99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1772</v>
      </c>
      <c r="H3237" s="29">
        <v>2030</v>
      </c>
      <c r="I3237" s="29">
        <v>0.91545454545454508</v>
      </c>
    </row>
    <row r="3238" spans="1:9" x14ac:dyDescent="0.25">
      <c r="A3238" s="29" t="s">
        <v>99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1772</v>
      </c>
      <c r="H3238" s="29">
        <v>2030</v>
      </c>
      <c r="I3238" s="29">
        <v>0.91545454545454508</v>
      </c>
    </row>
    <row r="3239" spans="1:9" x14ac:dyDescent="0.25">
      <c r="A3239" s="29" t="s">
        <v>99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1772</v>
      </c>
      <c r="H3239" s="29">
        <v>2030</v>
      </c>
      <c r="I3239" s="29">
        <v>0.91545454545454508</v>
      </c>
    </row>
    <row r="3240" spans="1:9" x14ac:dyDescent="0.25">
      <c r="A3240" s="29" t="s">
        <v>99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1772</v>
      </c>
      <c r="H3240" s="29">
        <v>2030</v>
      </c>
      <c r="I3240" s="29">
        <v>0.91545454545454508</v>
      </c>
    </row>
    <row r="3241" spans="1:9" x14ac:dyDescent="0.25">
      <c r="A3241" s="29" t="s">
        <v>99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1772</v>
      </c>
      <c r="H3241" s="29">
        <v>2030</v>
      </c>
      <c r="I3241" s="29">
        <v>0.91545454545454508</v>
      </c>
    </row>
    <row r="3242" spans="1:9" x14ac:dyDescent="0.25">
      <c r="A3242" s="29" t="s">
        <v>99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1772</v>
      </c>
      <c r="H3242" s="29">
        <v>2030</v>
      </c>
      <c r="I3242" s="29">
        <v>0.91545454545454508</v>
      </c>
    </row>
    <row r="3243" spans="1:9" x14ac:dyDescent="0.25">
      <c r="A3243" s="29" t="s">
        <v>99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1772</v>
      </c>
      <c r="H3243" s="29">
        <v>2030</v>
      </c>
      <c r="I3243" s="29">
        <v>0.91545454545454508</v>
      </c>
    </row>
    <row r="3244" spans="1:9" x14ac:dyDescent="0.25">
      <c r="A3244" s="29" t="s">
        <v>99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1772</v>
      </c>
      <c r="H3244" s="29">
        <v>2030</v>
      </c>
      <c r="I3244" s="29">
        <v>0.91545454545454508</v>
      </c>
    </row>
    <row r="3245" spans="1:9" x14ac:dyDescent="0.25">
      <c r="A3245" s="29" t="s">
        <v>99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1772</v>
      </c>
      <c r="H3245" s="29">
        <v>2030</v>
      </c>
      <c r="I3245" s="29">
        <v>0.91545454545454508</v>
      </c>
    </row>
    <row r="3246" spans="1:9" x14ac:dyDescent="0.25">
      <c r="A3246" s="29" t="s">
        <v>99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0</v>
      </c>
      <c r="I3246" s="29">
        <v>0.91545454545454508</v>
      </c>
    </row>
    <row r="3247" spans="1:9" x14ac:dyDescent="0.25">
      <c r="A3247" s="29" t="s">
        <v>99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30</v>
      </c>
      <c r="I3247" s="29">
        <v>0.91545454545454508</v>
      </c>
    </row>
    <row r="3248" spans="1:9" x14ac:dyDescent="0.25">
      <c r="A3248" s="29" t="s">
        <v>99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1772</v>
      </c>
      <c r="H3248" s="29">
        <v>2030</v>
      </c>
      <c r="I3248" s="29">
        <v>0.91545454545454508</v>
      </c>
    </row>
    <row r="3249" spans="1:9" x14ac:dyDescent="0.25">
      <c r="A3249" s="29" t="s">
        <v>99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1772</v>
      </c>
      <c r="H3249" s="29">
        <v>2030</v>
      </c>
      <c r="I3249" s="29">
        <v>0.91545454545454508</v>
      </c>
    </row>
    <row r="3250" spans="1:9" x14ac:dyDescent="0.25">
      <c r="A3250" s="29" t="s">
        <v>99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1772</v>
      </c>
      <c r="H3250" s="29">
        <v>2030</v>
      </c>
      <c r="I3250" s="29">
        <v>0.91545454545454508</v>
      </c>
    </row>
    <row r="3251" spans="1:9" x14ac:dyDescent="0.25">
      <c r="A3251" s="29" t="s">
        <v>99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1772</v>
      </c>
      <c r="H3251" s="29">
        <v>2030</v>
      </c>
      <c r="I3251" s="29">
        <v>0.91545454545454508</v>
      </c>
    </row>
    <row r="3252" spans="1:9" x14ac:dyDescent="0.25">
      <c r="A3252" s="29" t="s">
        <v>99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1772</v>
      </c>
      <c r="H3252" s="29">
        <v>2031</v>
      </c>
      <c r="I3252" s="29">
        <v>1</v>
      </c>
    </row>
    <row r="3253" spans="1:9" x14ac:dyDescent="0.25">
      <c r="A3253" s="29" t="s">
        <v>99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1772</v>
      </c>
      <c r="H3253" s="29">
        <v>2031</v>
      </c>
      <c r="I3253" s="29">
        <v>1</v>
      </c>
    </row>
    <row r="3254" spans="1:9" x14ac:dyDescent="0.25">
      <c r="A3254" s="29" t="s">
        <v>99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1772</v>
      </c>
      <c r="H3254" s="29">
        <v>2031</v>
      </c>
      <c r="I3254" s="29">
        <v>1</v>
      </c>
    </row>
    <row r="3255" spans="1:9" x14ac:dyDescent="0.25">
      <c r="A3255" s="29" t="s">
        <v>99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1772</v>
      </c>
      <c r="H3255" s="29">
        <v>2031</v>
      </c>
      <c r="I3255" s="29">
        <v>1</v>
      </c>
    </row>
    <row r="3256" spans="1:9" x14ac:dyDescent="0.25">
      <c r="A3256" s="29" t="s">
        <v>99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1772</v>
      </c>
      <c r="H3256" s="29">
        <v>2031</v>
      </c>
      <c r="I3256" s="29">
        <v>1</v>
      </c>
    </row>
    <row r="3257" spans="1:9" x14ac:dyDescent="0.25">
      <c r="A3257" s="29" t="s">
        <v>99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1772</v>
      </c>
      <c r="H3257" s="29">
        <v>2031</v>
      </c>
      <c r="I3257" s="29">
        <v>1</v>
      </c>
    </row>
    <row r="3258" spans="1:9" x14ac:dyDescent="0.25">
      <c r="A3258" s="29" t="s">
        <v>99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1772</v>
      </c>
      <c r="H3258" s="29">
        <v>2031</v>
      </c>
      <c r="I3258" s="29">
        <v>1</v>
      </c>
    </row>
    <row r="3259" spans="1:9" x14ac:dyDescent="0.25">
      <c r="A3259" s="29" t="s">
        <v>99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1772</v>
      </c>
      <c r="H3259" s="29">
        <v>2031</v>
      </c>
      <c r="I3259" s="29">
        <v>1</v>
      </c>
    </row>
    <row r="3260" spans="1:9" x14ac:dyDescent="0.25">
      <c r="A3260" s="29" t="s">
        <v>99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2</v>
      </c>
      <c r="H3260" s="29">
        <v>2031</v>
      </c>
      <c r="I3260" s="29">
        <v>1</v>
      </c>
    </row>
    <row r="3261" spans="1:9" x14ac:dyDescent="0.25">
      <c r="A3261" s="29" t="s">
        <v>99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2</v>
      </c>
      <c r="H3261" s="29">
        <v>2031</v>
      </c>
      <c r="I3261" s="29">
        <v>1</v>
      </c>
    </row>
    <row r="3262" spans="1:9" x14ac:dyDescent="0.25">
      <c r="A3262" s="29" t="s">
        <v>99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1772</v>
      </c>
      <c r="H3262" s="29">
        <v>2031</v>
      </c>
      <c r="I3262" s="29">
        <v>1</v>
      </c>
    </row>
    <row r="3263" spans="1:9" x14ac:dyDescent="0.25">
      <c r="A3263" s="29" t="s">
        <v>99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1772</v>
      </c>
      <c r="H3263" s="29">
        <v>2031</v>
      </c>
      <c r="I3263" s="29">
        <v>1</v>
      </c>
    </row>
    <row r="3264" spans="1:9" x14ac:dyDescent="0.25">
      <c r="A3264" s="29" t="s">
        <v>99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1772</v>
      </c>
      <c r="H3264" s="29">
        <v>2031</v>
      </c>
      <c r="I3264" s="29">
        <v>1</v>
      </c>
    </row>
    <row r="3265" spans="1:9" x14ac:dyDescent="0.25">
      <c r="A3265" s="29" t="s">
        <v>99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1772</v>
      </c>
      <c r="H3265" s="29">
        <v>2031</v>
      </c>
      <c r="I3265" s="29">
        <v>1</v>
      </c>
    </row>
    <row r="3266" spans="1:9" x14ac:dyDescent="0.25">
      <c r="A3266" s="29" t="s">
        <v>99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1772</v>
      </c>
      <c r="H3266" s="29">
        <v>2031</v>
      </c>
      <c r="I3266" s="29">
        <v>1</v>
      </c>
    </row>
    <row r="3267" spans="1:9" x14ac:dyDescent="0.25">
      <c r="A3267" s="29" t="s">
        <v>99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1772</v>
      </c>
      <c r="H3267" s="29">
        <v>2031</v>
      </c>
      <c r="I3267" s="29">
        <v>1</v>
      </c>
    </row>
    <row r="3268" spans="1:9" x14ac:dyDescent="0.25">
      <c r="A3268" s="29" t="s">
        <v>99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1772</v>
      </c>
      <c r="H3268" s="29">
        <v>2031</v>
      </c>
      <c r="I3268" s="29">
        <v>1</v>
      </c>
    </row>
    <row r="3269" spans="1:9" x14ac:dyDescent="0.25">
      <c r="A3269" s="29" t="s">
        <v>99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1772</v>
      </c>
      <c r="H3269" s="29">
        <v>2031</v>
      </c>
      <c r="I3269" s="29">
        <v>1</v>
      </c>
    </row>
    <row r="3270" spans="1:9" x14ac:dyDescent="0.25">
      <c r="A3270" s="29" t="s">
        <v>99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1772</v>
      </c>
      <c r="H3270" s="29">
        <v>2031</v>
      </c>
      <c r="I3270" s="29">
        <v>1</v>
      </c>
    </row>
    <row r="3271" spans="1:9" x14ac:dyDescent="0.25">
      <c r="A3271" s="29" t="s">
        <v>99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1772</v>
      </c>
      <c r="H3271" s="29">
        <v>2031</v>
      </c>
      <c r="I3271" s="29">
        <v>1</v>
      </c>
    </row>
    <row r="3272" spans="1:9" x14ac:dyDescent="0.25">
      <c r="A3272" s="29" t="s">
        <v>99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1772</v>
      </c>
      <c r="H3272" s="29">
        <v>2031</v>
      </c>
      <c r="I3272" s="29">
        <v>1</v>
      </c>
    </row>
    <row r="3273" spans="1:9" x14ac:dyDescent="0.25">
      <c r="A3273" s="29" t="s">
        <v>99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1772</v>
      </c>
      <c r="H3273" s="29">
        <v>2031</v>
      </c>
      <c r="I3273" s="29">
        <v>1</v>
      </c>
    </row>
    <row r="3274" spans="1:9" x14ac:dyDescent="0.25">
      <c r="A3274" s="29" t="s">
        <v>99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1772</v>
      </c>
      <c r="H3274" s="29">
        <v>2031</v>
      </c>
      <c r="I3274" s="29">
        <v>1</v>
      </c>
    </row>
    <row r="3275" spans="1:9" x14ac:dyDescent="0.25">
      <c r="A3275" s="29" t="s">
        <v>99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1772</v>
      </c>
      <c r="H3275" s="29">
        <v>2031</v>
      </c>
      <c r="I3275" s="29">
        <v>1</v>
      </c>
    </row>
    <row r="3276" spans="1:9" x14ac:dyDescent="0.25">
      <c r="A3276" s="29" t="s">
        <v>99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1772</v>
      </c>
      <c r="H3276" s="29">
        <v>2031</v>
      </c>
      <c r="I3276" s="29">
        <v>1</v>
      </c>
    </row>
    <row r="3277" spans="1:9" x14ac:dyDescent="0.25">
      <c r="A3277" s="29" t="s">
        <v>99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1772</v>
      </c>
      <c r="H3277" s="29">
        <v>2031</v>
      </c>
      <c r="I3277" s="29">
        <v>1</v>
      </c>
    </row>
    <row r="3278" spans="1:9" x14ac:dyDescent="0.25">
      <c r="A3278" s="29" t="s">
        <v>99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1772</v>
      </c>
      <c r="H3278" s="29">
        <v>2031</v>
      </c>
      <c r="I3278" s="29">
        <v>1</v>
      </c>
    </row>
    <row r="3279" spans="1:9" x14ac:dyDescent="0.25">
      <c r="A3279" s="29" t="s">
        <v>99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1772</v>
      </c>
      <c r="H3279" s="29">
        <v>2031</v>
      </c>
      <c r="I3279" s="29">
        <v>1</v>
      </c>
    </row>
    <row r="3280" spans="1:9" x14ac:dyDescent="0.25">
      <c r="A3280" s="29" t="s">
        <v>99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1772</v>
      </c>
      <c r="H3280" s="29">
        <v>2031</v>
      </c>
      <c r="I3280" s="29">
        <v>1</v>
      </c>
    </row>
    <row r="3281" spans="1:9" x14ac:dyDescent="0.25">
      <c r="A3281" s="29" t="s">
        <v>99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1772</v>
      </c>
      <c r="H3281" s="29">
        <v>2031</v>
      </c>
      <c r="I3281" s="29">
        <v>1</v>
      </c>
    </row>
    <row r="3282" spans="1:9" x14ac:dyDescent="0.25">
      <c r="A3282" s="29" t="s">
        <v>99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1772</v>
      </c>
      <c r="H3282" s="29">
        <v>2031</v>
      </c>
      <c r="I3282" s="29">
        <v>1</v>
      </c>
    </row>
    <row r="3283" spans="1:9" x14ac:dyDescent="0.25">
      <c r="A3283" s="29" t="s">
        <v>99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1772</v>
      </c>
      <c r="H3283" s="29">
        <v>2031</v>
      </c>
      <c r="I3283" s="29">
        <v>1</v>
      </c>
    </row>
    <row r="3284" spans="1:9" x14ac:dyDescent="0.25">
      <c r="A3284" s="29" t="s">
        <v>99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1772</v>
      </c>
      <c r="H3284" s="29">
        <v>2031</v>
      </c>
      <c r="I3284" s="29">
        <v>1</v>
      </c>
    </row>
    <row r="3285" spans="1:9" x14ac:dyDescent="0.25">
      <c r="A3285" s="29" t="s">
        <v>99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1772</v>
      </c>
      <c r="H3285" s="29">
        <v>2031</v>
      </c>
      <c r="I3285" s="29">
        <v>1</v>
      </c>
    </row>
    <row r="3286" spans="1:9" x14ac:dyDescent="0.25">
      <c r="A3286" s="29" t="s">
        <v>99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1772</v>
      </c>
      <c r="H3286" s="29">
        <v>2031</v>
      </c>
      <c r="I3286" s="29">
        <v>1</v>
      </c>
    </row>
    <row r="3287" spans="1:9" x14ac:dyDescent="0.25">
      <c r="A3287" s="29" t="s">
        <v>99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1772</v>
      </c>
      <c r="H3287" s="29">
        <v>2031</v>
      </c>
      <c r="I3287" s="29">
        <v>1</v>
      </c>
    </row>
    <row r="3288" spans="1:9" x14ac:dyDescent="0.25">
      <c r="A3288" s="29" t="s">
        <v>99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1772</v>
      </c>
      <c r="H3288" s="29">
        <v>2031</v>
      </c>
      <c r="I3288" s="29">
        <v>1</v>
      </c>
    </row>
    <row r="3289" spans="1:9" x14ac:dyDescent="0.25">
      <c r="A3289" s="29" t="s">
        <v>99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1772</v>
      </c>
      <c r="H3289" s="29">
        <v>2031</v>
      </c>
      <c r="I3289" s="29">
        <v>1</v>
      </c>
    </row>
    <row r="3290" spans="1:9" x14ac:dyDescent="0.25">
      <c r="A3290" s="29" t="s">
        <v>99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1772</v>
      </c>
      <c r="H3290" s="29">
        <v>2031</v>
      </c>
      <c r="I3290" s="29">
        <v>1</v>
      </c>
    </row>
    <row r="3291" spans="1:9" x14ac:dyDescent="0.25">
      <c r="A3291" s="29" t="s">
        <v>99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1772</v>
      </c>
      <c r="H3291" s="29">
        <v>2031</v>
      </c>
      <c r="I3291" s="29">
        <v>1</v>
      </c>
    </row>
    <row r="3292" spans="1:9" x14ac:dyDescent="0.25">
      <c r="A3292" s="29" t="s">
        <v>99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1772</v>
      </c>
      <c r="H3292" s="29">
        <v>2031</v>
      </c>
      <c r="I3292" s="29">
        <v>1</v>
      </c>
    </row>
    <row r="3293" spans="1:9" x14ac:dyDescent="0.25">
      <c r="A3293" s="29" t="s">
        <v>99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1772</v>
      </c>
      <c r="H3293" s="29">
        <v>2031</v>
      </c>
      <c r="I3293" s="29">
        <v>1</v>
      </c>
    </row>
    <row r="3294" spans="1:9" x14ac:dyDescent="0.25">
      <c r="A3294" s="29" t="s">
        <v>99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1772</v>
      </c>
      <c r="H3294" s="29">
        <v>2031</v>
      </c>
      <c r="I3294" s="29">
        <v>1</v>
      </c>
    </row>
    <row r="3295" spans="1:9" x14ac:dyDescent="0.25">
      <c r="A3295" s="29" t="s">
        <v>99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1772</v>
      </c>
      <c r="H3295" s="29">
        <v>2031</v>
      </c>
      <c r="I3295" s="29">
        <v>1</v>
      </c>
    </row>
    <row r="3296" spans="1:9" x14ac:dyDescent="0.25">
      <c r="A3296" s="29" t="s">
        <v>99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1772</v>
      </c>
      <c r="H3296" s="29">
        <v>2031</v>
      </c>
      <c r="I3296" s="29">
        <v>1</v>
      </c>
    </row>
    <row r="3297" spans="1:9" x14ac:dyDescent="0.25">
      <c r="A3297" s="29" t="s">
        <v>99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1772</v>
      </c>
      <c r="H3297" s="29">
        <v>2031</v>
      </c>
      <c r="I3297" s="29">
        <v>1</v>
      </c>
    </row>
    <row r="3298" spans="1:9" x14ac:dyDescent="0.25">
      <c r="A3298" s="29" t="s">
        <v>99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1772</v>
      </c>
      <c r="H3298" s="29">
        <v>2031</v>
      </c>
      <c r="I3298" s="29">
        <v>1</v>
      </c>
    </row>
    <row r="3299" spans="1:9" x14ac:dyDescent="0.25">
      <c r="A3299" s="29" t="s">
        <v>99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1772</v>
      </c>
      <c r="H3299" s="29">
        <v>2031</v>
      </c>
      <c r="I3299" s="29">
        <v>1</v>
      </c>
    </row>
    <row r="3300" spans="1:9" x14ac:dyDescent="0.25">
      <c r="A3300" s="29" t="s">
        <v>99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1</v>
      </c>
      <c r="I3300" s="29">
        <v>1</v>
      </c>
    </row>
    <row r="3301" spans="1:9" x14ac:dyDescent="0.25">
      <c r="A3301" s="29" t="s">
        <v>99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1</v>
      </c>
    </row>
    <row r="3302" spans="1:9" x14ac:dyDescent="0.25">
      <c r="A3302" s="29" t="s">
        <v>99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45454545454545453</v>
      </c>
    </row>
    <row r="3303" spans="1:9" x14ac:dyDescent="0.25">
      <c r="A3303" s="29" t="s">
        <v>99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1</v>
      </c>
      <c r="I3303" s="29">
        <v>0.45454545454545453</v>
      </c>
    </row>
    <row r="3304" spans="1:9" x14ac:dyDescent="0.25">
      <c r="A3304" s="29" t="s">
        <v>99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70</v>
      </c>
      <c r="H3304" s="29">
        <v>2021</v>
      </c>
      <c r="I3304" s="29">
        <v>0.45454545454545453</v>
      </c>
    </row>
    <row r="3305" spans="1:9" x14ac:dyDescent="0.25">
      <c r="A3305" s="29" t="s">
        <v>99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70</v>
      </c>
      <c r="H3305" s="29">
        <v>2021</v>
      </c>
      <c r="I3305" s="29">
        <v>0.45454545454545453</v>
      </c>
    </row>
    <row r="3306" spans="1:9" x14ac:dyDescent="0.25">
      <c r="A3306" s="29" t="s">
        <v>99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70</v>
      </c>
      <c r="H3306" s="29">
        <v>2021</v>
      </c>
      <c r="I3306" s="29">
        <v>0.45454545454545453</v>
      </c>
    </row>
    <row r="3307" spans="1:9" x14ac:dyDescent="0.25">
      <c r="A3307" s="29" t="s">
        <v>99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70</v>
      </c>
      <c r="H3307" s="29">
        <v>2021</v>
      </c>
      <c r="I3307" s="29">
        <v>0.45454545454545453</v>
      </c>
    </row>
    <row r="3308" spans="1:9" x14ac:dyDescent="0.25">
      <c r="A3308" s="29" t="s">
        <v>99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70</v>
      </c>
      <c r="H3308" s="29">
        <v>2021</v>
      </c>
      <c r="I3308" s="29">
        <v>0.45454545454545453</v>
      </c>
    </row>
    <row r="3309" spans="1:9" x14ac:dyDescent="0.25">
      <c r="A3309" s="29" t="s">
        <v>99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70</v>
      </c>
      <c r="H3309" s="29">
        <v>2021</v>
      </c>
      <c r="I3309" s="29">
        <v>0.45454545454545453</v>
      </c>
    </row>
    <row r="3310" spans="1:9" x14ac:dyDescent="0.25">
      <c r="A3310" s="29" t="s">
        <v>99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70</v>
      </c>
      <c r="H3310" s="29">
        <v>2021</v>
      </c>
      <c r="I3310" s="29">
        <v>0.45454545454545453</v>
      </c>
    </row>
    <row r="3311" spans="1:9" x14ac:dyDescent="0.25">
      <c r="A3311" s="29" t="s">
        <v>99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70</v>
      </c>
      <c r="H3311" s="29">
        <v>2021</v>
      </c>
      <c r="I3311" s="29">
        <v>0.45454545454545453</v>
      </c>
    </row>
    <row r="3312" spans="1:9" x14ac:dyDescent="0.25">
      <c r="A3312" s="29" t="s">
        <v>99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70</v>
      </c>
      <c r="H3312" s="29">
        <v>2021</v>
      </c>
      <c r="I3312" s="29">
        <v>0.45454545454545453</v>
      </c>
    </row>
    <row r="3313" spans="1:9" x14ac:dyDescent="0.25">
      <c r="A3313" s="29" t="s">
        <v>99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70</v>
      </c>
      <c r="H3313" s="29">
        <v>2021</v>
      </c>
      <c r="I3313" s="29">
        <v>0.45454545454545453</v>
      </c>
    </row>
    <row r="3314" spans="1:9" x14ac:dyDescent="0.25">
      <c r="A3314" s="29" t="s">
        <v>99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70</v>
      </c>
      <c r="H3314" s="29">
        <v>2021</v>
      </c>
      <c r="I3314" s="29">
        <v>0.45454545454545453</v>
      </c>
    </row>
    <row r="3315" spans="1:9" x14ac:dyDescent="0.25">
      <c r="A3315" s="29" t="s">
        <v>99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70</v>
      </c>
      <c r="H3315" s="29">
        <v>2021</v>
      </c>
      <c r="I3315" s="29">
        <v>0.45454545454545453</v>
      </c>
    </row>
    <row r="3316" spans="1:9" x14ac:dyDescent="0.25">
      <c r="A3316" s="29" t="s">
        <v>99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70</v>
      </c>
      <c r="H3316" s="29">
        <v>2021</v>
      </c>
      <c r="I3316" s="29">
        <v>0.45454545454545453</v>
      </c>
    </row>
    <row r="3317" spans="1:9" x14ac:dyDescent="0.25">
      <c r="A3317" s="29" t="s">
        <v>99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70</v>
      </c>
      <c r="H3317" s="29">
        <v>2021</v>
      </c>
      <c r="I3317" s="29">
        <v>0.45454545454545453</v>
      </c>
    </row>
    <row r="3318" spans="1:9" x14ac:dyDescent="0.25">
      <c r="A3318" s="29" t="s">
        <v>99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70</v>
      </c>
      <c r="H3318" s="29">
        <v>2021</v>
      </c>
      <c r="I3318" s="29">
        <v>0.45454545454545453</v>
      </c>
    </row>
    <row r="3319" spans="1:9" x14ac:dyDescent="0.25">
      <c r="A3319" s="29" t="s">
        <v>99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70</v>
      </c>
      <c r="H3319" s="29">
        <v>2021</v>
      </c>
      <c r="I3319" s="29">
        <v>0.45454545454545453</v>
      </c>
    </row>
    <row r="3320" spans="1:9" x14ac:dyDescent="0.25">
      <c r="A3320" s="29" t="s">
        <v>99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70</v>
      </c>
      <c r="H3320" s="29">
        <v>2021</v>
      </c>
      <c r="I3320" s="29">
        <v>0.45454545454545453</v>
      </c>
    </row>
    <row r="3321" spans="1:9" x14ac:dyDescent="0.25">
      <c r="A3321" s="29" t="s">
        <v>99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70</v>
      </c>
      <c r="H3321" s="29">
        <v>2021</v>
      </c>
      <c r="I3321" s="29">
        <v>0.45454545454545453</v>
      </c>
    </row>
    <row r="3322" spans="1:9" x14ac:dyDescent="0.25">
      <c r="A3322" s="29" t="s">
        <v>99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70</v>
      </c>
      <c r="H3322" s="29">
        <v>2021</v>
      </c>
      <c r="I3322" s="29">
        <v>0.45454545454545453</v>
      </c>
    </row>
    <row r="3323" spans="1:9" x14ac:dyDescent="0.25">
      <c r="A3323" s="29" t="s">
        <v>99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70</v>
      </c>
      <c r="H3323" s="29">
        <v>2021</v>
      </c>
      <c r="I3323" s="29">
        <v>0.45454545454545453</v>
      </c>
    </row>
    <row r="3324" spans="1:9" x14ac:dyDescent="0.25">
      <c r="A3324" s="29" t="s">
        <v>99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70</v>
      </c>
      <c r="H3324" s="29">
        <v>2021</v>
      </c>
      <c r="I3324" s="29">
        <v>0.45454545454545453</v>
      </c>
    </row>
    <row r="3325" spans="1:9" x14ac:dyDescent="0.25">
      <c r="A3325" s="29" t="s">
        <v>99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70</v>
      </c>
      <c r="H3325" s="29">
        <v>2021</v>
      </c>
      <c r="I3325" s="29">
        <v>0.45454545454545453</v>
      </c>
    </row>
    <row r="3326" spans="1:9" x14ac:dyDescent="0.25">
      <c r="A3326" s="29" t="s">
        <v>99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70</v>
      </c>
      <c r="H3326" s="29">
        <v>2021</v>
      </c>
      <c r="I3326" s="29">
        <v>0.45454545454545453</v>
      </c>
    </row>
    <row r="3327" spans="1:9" x14ac:dyDescent="0.25">
      <c r="A3327" s="29" t="s">
        <v>99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70</v>
      </c>
      <c r="H3327" s="29">
        <v>2021</v>
      </c>
      <c r="I3327" s="29">
        <v>0.45454545454545453</v>
      </c>
    </row>
    <row r="3328" spans="1:9" x14ac:dyDescent="0.25">
      <c r="A3328" s="29" t="s">
        <v>99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70</v>
      </c>
      <c r="H3328" s="29">
        <v>2021</v>
      </c>
      <c r="I3328" s="29">
        <v>0.45454545454545453</v>
      </c>
    </row>
    <row r="3329" spans="1:9" x14ac:dyDescent="0.25">
      <c r="A3329" s="29" t="s">
        <v>99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70</v>
      </c>
      <c r="H3329" s="29">
        <v>2021</v>
      </c>
      <c r="I3329" s="29">
        <v>0.45454545454545453</v>
      </c>
    </row>
    <row r="3330" spans="1:9" x14ac:dyDescent="0.25">
      <c r="A3330" s="29" t="s">
        <v>99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70</v>
      </c>
      <c r="H3330" s="29">
        <v>2021</v>
      </c>
      <c r="I3330" s="29">
        <v>0.45454545454545453</v>
      </c>
    </row>
    <row r="3331" spans="1:9" x14ac:dyDescent="0.25">
      <c r="A3331" s="29" t="s">
        <v>99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70</v>
      </c>
      <c r="H3331" s="29">
        <v>2021</v>
      </c>
      <c r="I3331" s="29">
        <v>0.45454545454545453</v>
      </c>
    </row>
    <row r="3332" spans="1:9" x14ac:dyDescent="0.25">
      <c r="A3332" s="29" t="s">
        <v>99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70</v>
      </c>
      <c r="H3332" s="29">
        <v>2021</v>
      </c>
      <c r="I3332" s="29">
        <v>0.45454545454545453</v>
      </c>
    </row>
    <row r="3333" spans="1:9" x14ac:dyDescent="0.25">
      <c r="A3333" s="29" t="s">
        <v>99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70</v>
      </c>
      <c r="H3333" s="29">
        <v>2021</v>
      </c>
      <c r="I3333" s="29">
        <v>0.45454545454545453</v>
      </c>
    </row>
    <row r="3334" spans="1:9" x14ac:dyDescent="0.25">
      <c r="A3334" s="29" t="s">
        <v>99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70</v>
      </c>
      <c r="H3334" s="29">
        <v>2021</v>
      </c>
      <c r="I3334" s="29">
        <v>0.45454545454545453</v>
      </c>
    </row>
    <row r="3335" spans="1:9" x14ac:dyDescent="0.25">
      <c r="A3335" s="29" t="s">
        <v>99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70</v>
      </c>
      <c r="H3335" s="29">
        <v>2021</v>
      </c>
      <c r="I3335" s="29">
        <v>0.45454545454545453</v>
      </c>
    </row>
    <row r="3336" spans="1:9" x14ac:dyDescent="0.25">
      <c r="A3336" s="29" t="s">
        <v>99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70</v>
      </c>
      <c r="H3336" s="29">
        <v>2021</v>
      </c>
      <c r="I3336" s="29">
        <v>0.45454545454545453</v>
      </c>
    </row>
    <row r="3337" spans="1:9" x14ac:dyDescent="0.25">
      <c r="A3337" s="29" t="s">
        <v>99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70</v>
      </c>
      <c r="H3337" s="29">
        <v>2021</v>
      </c>
      <c r="I3337" s="29">
        <v>0.45454545454545453</v>
      </c>
    </row>
    <row r="3338" spans="1:9" x14ac:dyDescent="0.25">
      <c r="A3338" s="29" t="s">
        <v>99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70</v>
      </c>
      <c r="H3338" s="29">
        <v>2021</v>
      </c>
      <c r="I3338" s="29">
        <v>0.45454545454545453</v>
      </c>
    </row>
    <row r="3339" spans="1:9" x14ac:dyDescent="0.25">
      <c r="A3339" s="29" t="s">
        <v>99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70</v>
      </c>
      <c r="H3339" s="29">
        <v>2021</v>
      </c>
      <c r="I3339" s="29">
        <v>0.45454545454545453</v>
      </c>
    </row>
    <row r="3340" spans="1:9" x14ac:dyDescent="0.25">
      <c r="A3340" s="29" t="s">
        <v>99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70</v>
      </c>
      <c r="H3340" s="29">
        <v>2021</v>
      </c>
      <c r="I3340" s="29">
        <v>0.45454545454545453</v>
      </c>
    </row>
    <row r="3341" spans="1:9" x14ac:dyDescent="0.25">
      <c r="A3341" s="29" t="s">
        <v>99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70</v>
      </c>
      <c r="H3341" s="29">
        <v>2021</v>
      </c>
      <c r="I3341" s="29">
        <v>0.45454545454545453</v>
      </c>
    </row>
    <row r="3342" spans="1:9" x14ac:dyDescent="0.25">
      <c r="A3342" s="29" t="s">
        <v>99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70</v>
      </c>
      <c r="H3342" s="29">
        <v>2021</v>
      </c>
      <c r="I3342" s="29">
        <v>0.45454545454545453</v>
      </c>
    </row>
    <row r="3343" spans="1:9" x14ac:dyDescent="0.25">
      <c r="A3343" s="29" t="s">
        <v>99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70</v>
      </c>
      <c r="H3343" s="29">
        <v>2021</v>
      </c>
      <c r="I3343" s="29">
        <v>0.45454545454545453</v>
      </c>
    </row>
    <row r="3344" spans="1:9" x14ac:dyDescent="0.25">
      <c r="A3344" s="29" t="s">
        <v>99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70</v>
      </c>
      <c r="H3344" s="29">
        <v>2021</v>
      </c>
      <c r="I3344" s="29">
        <v>0.45454545454545453</v>
      </c>
    </row>
    <row r="3345" spans="1:9" x14ac:dyDescent="0.25">
      <c r="A3345" s="29" t="s">
        <v>99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70</v>
      </c>
      <c r="H3345" s="29">
        <v>2021</v>
      </c>
      <c r="I3345" s="29">
        <v>0.45454545454545453</v>
      </c>
    </row>
    <row r="3346" spans="1:9" x14ac:dyDescent="0.25">
      <c r="A3346" s="29" t="s">
        <v>99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70</v>
      </c>
      <c r="H3346" s="29">
        <v>2021</v>
      </c>
      <c r="I3346" s="29">
        <v>0.45454545454545453</v>
      </c>
    </row>
    <row r="3347" spans="1:9" x14ac:dyDescent="0.25">
      <c r="A3347" s="29" t="s">
        <v>99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70</v>
      </c>
      <c r="H3347" s="29">
        <v>2021</v>
      </c>
      <c r="I3347" s="29">
        <v>0.45454545454545453</v>
      </c>
    </row>
    <row r="3348" spans="1:9" x14ac:dyDescent="0.25">
      <c r="A3348" s="29" t="s">
        <v>99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70</v>
      </c>
      <c r="H3348" s="29">
        <v>2021</v>
      </c>
      <c r="I3348" s="29">
        <v>0.45454545454545453</v>
      </c>
    </row>
    <row r="3349" spans="1:9" x14ac:dyDescent="0.25">
      <c r="A3349" s="29" t="s">
        <v>99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70</v>
      </c>
      <c r="H3349" s="29">
        <v>2021</v>
      </c>
      <c r="I3349" s="29">
        <v>0.45454545454545453</v>
      </c>
    </row>
    <row r="3350" spans="1:9" x14ac:dyDescent="0.25">
      <c r="A3350" s="29" t="s">
        <v>99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70</v>
      </c>
      <c r="H3350" s="29">
        <v>2021</v>
      </c>
      <c r="I3350" s="29">
        <v>0.45454545454545453</v>
      </c>
    </row>
    <row r="3351" spans="1:9" x14ac:dyDescent="0.25">
      <c r="A3351" s="29" t="s">
        <v>99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70</v>
      </c>
      <c r="H3351" s="29">
        <v>2021</v>
      </c>
      <c r="I3351" s="29">
        <v>0.45454545454545453</v>
      </c>
    </row>
    <row r="3352" spans="1:9" x14ac:dyDescent="0.25">
      <c r="A3352" s="29" t="s">
        <v>99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70</v>
      </c>
      <c r="H3352" s="29">
        <v>2022</v>
      </c>
      <c r="I3352" s="29">
        <v>0.40909090909090906</v>
      </c>
    </row>
    <row r="3353" spans="1:9" x14ac:dyDescent="0.25">
      <c r="A3353" s="29" t="s">
        <v>99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70</v>
      </c>
      <c r="H3353" s="29">
        <v>2022</v>
      </c>
      <c r="I3353" s="29">
        <v>0.40909090909090906</v>
      </c>
    </row>
    <row r="3354" spans="1:9" x14ac:dyDescent="0.25">
      <c r="A3354" s="29" t="s">
        <v>99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70</v>
      </c>
      <c r="H3354" s="29">
        <v>2022</v>
      </c>
      <c r="I3354" s="29">
        <v>0.40909090909090906</v>
      </c>
    </row>
    <row r="3355" spans="1:9" x14ac:dyDescent="0.25">
      <c r="A3355" s="29" t="s">
        <v>99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70</v>
      </c>
      <c r="H3355" s="29">
        <v>2022</v>
      </c>
      <c r="I3355" s="29">
        <v>0.40909090909090906</v>
      </c>
    </row>
    <row r="3356" spans="1:9" x14ac:dyDescent="0.25">
      <c r="A3356" s="29" t="s">
        <v>99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22</v>
      </c>
      <c r="I3356" s="29">
        <v>0.40909090909090906</v>
      </c>
    </row>
    <row r="3357" spans="1:9" x14ac:dyDescent="0.25">
      <c r="A3357" s="29" t="s">
        <v>99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2</v>
      </c>
      <c r="I3357" s="29">
        <v>0.40909090909090906</v>
      </c>
    </row>
    <row r="3358" spans="1:9" x14ac:dyDescent="0.25">
      <c r="A3358" s="29" t="s">
        <v>99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70</v>
      </c>
      <c r="H3358" s="29">
        <v>2022</v>
      </c>
      <c r="I3358" s="29">
        <v>0.40909090909090906</v>
      </c>
    </row>
    <row r="3359" spans="1:9" x14ac:dyDescent="0.25">
      <c r="A3359" s="29" t="s">
        <v>99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70</v>
      </c>
      <c r="H3359" s="29">
        <v>2022</v>
      </c>
      <c r="I3359" s="29">
        <v>0.40909090909090906</v>
      </c>
    </row>
    <row r="3360" spans="1:9" x14ac:dyDescent="0.25">
      <c r="A3360" s="29" t="s">
        <v>99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70</v>
      </c>
      <c r="H3360" s="29">
        <v>2022</v>
      </c>
      <c r="I3360" s="29">
        <v>0.40909090909090906</v>
      </c>
    </row>
    <row r="3361" spans="1:9" x14ac:dyDescent="0.25">
      <c r="A3361" s="29" t="s">
        <v>99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70</v>
      </c>
      <c r="H3361" s="29">
        <v>2022</v>
      </c>
      <c r="I3361" s="29">
        <v>0.40909090909090906</v>
      </c>
    </row>
    <row r="3362" spans="1:9" x14ac:dyDescent="0.25">
      <c r="A3362" s="29" t="s">
        <v>99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70</v>
      </c>
      <c r="H3362" s="29">
        <v>2022</v>
      </c>
      <c r="I3362" s="29">
        <v>0.40909090909090906</v>
      </c>
    </row>
    <row r="3363" spans="1:9" x14ac:dyDescent="0.25">
      <c r="A3363" s="29" t="s">
        <v>99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70</v>
      </c>
      <c r="H3363" s="29">
        <v>2022</v>
      </c>
      <c r="I3363" s="29">
        <v>0.40909090909090906</v>
      </c>
    </row>
    <row r="3364" spans="1:9" x14ac:dyDescent="0.25">
      <c r="A3364" s="29" t="s">
        <v>99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70</v>
      </c>
      <c r="H3364" s="29">
        <v>2022</v>
      </c>
      <c r="I3364" s="29">
        <v>0.40909090909090906</v>
      </c>
    </row>
    <row r="3365" spans="1:9" x14ac:dyDescent="0.25">
      <c r="A3365" s="29" t="s">
        <v>99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70</v>
      </c>
      <c r="H3365" s="29">
        <v>2022</v>
      </c>
      <c r="I3365" s="29">
        <v>0.40909090909090906</v>
      </c>
    </row>
    <row r="3366" spans="1:9" x14ac:dyDescent="0.25">
      <c r="A3366" s="29" t="s">
        <v>99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70</v>
      </c>
      <c r="H3366" s="29">
        <v>2022</v>
      </c>
      <c r="I3366" s="29">
        <v>0.40909090909090906</v>
      </c>
    </row>
    <row r="3367" spans="1:9" x14ac:dyDescent="0.25">
      <c r="A3367" s="29" t="s">
        <v>99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70</v>
      </c>
      <c r="H3367" s="29">
        <v>2022</v>
      </c>
      <c r="I3367" s="29">
        <v>0.40909090909090906</v>
      </c>
    </row>
    <row r="3368" spans="1:9" x14ac:dyDescent="0.25">
      <c r="A3368" s="29" t="s">
        <v>99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70</v>
      </c>
      <c r="H3368" s="29">
        <v>2022</v>
      </c>
      <c r="I3368" s="29">
        <v>0.40909090909090906</v>
      </c>
    </row>
    <row r="3369" spans="1:9" x14ac:dyDescent="0.25">
      <c r="A3369" s="29" t="s">
        <v>99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70</v>
      </c>
      <c r="H3369" s="29">
        <v>2022</v>
      </c>
      <c r="I3369" s="29">
        <v>0.40909090909090906</v>
      </c>
    </row>
    <row r="3370" spans="1:9" x14ac:dyDescent="0.25">
      <c r="A3370" s="29" t="s">
        <v>99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70</v>
      </c>
      <c r="H3370" s="29">
        <v>2022</v>
      </c>
      <c r="I3370" s="29">
        <v>0.40909090909090906</v>
      </c>
    </row>
    <row r="3371" spans="1:9" x14ac:dyDescent="0.25">
      <c r="A3371" s="29" t="s">
        <v>99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70</v>
      </c>
      <c r="H3371" s="29">
        <v>2022</v>
      </c>
      <c r="I3371" s="29">
        <v>0.40909090909090906</v>
      </c>
    </row>
    <row r="3372" spans="1:9" x14ac:dyDescent="0.25">
      <c r="A3372" s="29" t="s">
        <v>99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70</v>
      </c>
      <c r="H3372" s="29">
        <v>2022</v>
      </c>
      <c r="I3372" s="29">
        <v>0.40909090909090906</v>
      </c>
    </row>
    <row r="3373" spans="1:9" x14ac:dyDescent="0.25">
      <c r="A3373" s="29" t="s">
        <v>99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70</v>
      </c>
      <c r="H3373" s="29">
        <v>2022</v>
      </c>
      <c r="I3373" s="29">
        <v>0.40909090909090906</v>
      </c>
    </row>
    <row r="3374" spans="1:9" x14ac:dyDescent="0.25">
      <c r="A3374" s="29" t="s">
        <v>99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70</v>
      </c>
      <c r="H3374" s="29">
        <v>2022</v>
      </c>
      <c r="I3374" s="29">
        <v>0.40909090909090906</v>
      </c>
    </row>
    <row r="3375" spans="1:9" x14ac:dyDescent="0.25">
      <c r="A3375" s="29" t="s">
        <v>99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70</v>
      </c>
      <c r="H3375" s="29">
        <v>2022</v>
      </c>
      <c r="I3375" s="29">
        <v>0.40909090909090906</v>
      </c>
    </row>
    <row r="3376" spans="1:9" x14ac:dyDescent="0.25">
      <c r="A3376" s="29" t="s">
        <v>99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70</v>
      </c>
      <c r="H3376" s="29">
        <v>2022</v>
      </c>
      <c r="I3376" s="29">
        <v>0.40909090909090906</v>
      </c>
    </row>
    <row r="3377" spans="1:9" x14ac:dyDescent="0.25">
      <c r="A3377" s="29" t="s">
        <v>99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70</v>
      </c>
      <c r="H3377" s="29">
        <v>2022</v>
      </c>
      <c r="I3377" s="29">
        <v>0.40909090909090906</v>
      </c>
    </row>
    <row r="3378" spans="1:9" x14ac:dyDescent="0.25">
      <c r="A3378" s="29" t="s">
        <v>99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70</v>
      </c>
      <c r="H3378" s="29">
        <v>2022</v>
      </c>
      <c r="I3378" s="29">
        <v>0.40909090909090906</v>
      </c>
    </row>
    <row r="3379" spans="1:9" x14ac:dyDescent="0.25">
      <c r="A3379" s="29" t="s">
        <v>99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70</v>
      </c>
      <c r="H3379" s="29">
        <v>2022</v>
      </c>
      <c r="I3379" s="29">
        <v>0.40909090909090906</v>
      </c>
    </row>
    <row r="3380" spans="1:9" x14ac:dyDescent="0.25">
      <c r="A3380" s="29" t="s">
        <v>99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70</v>
      </c>
      <c r="H3380" s="29">
        <v>2022</v>
      </c>
      <c r="I3380" s="29">
        <v>0.40909090909090906</v>
      </c>
    </row>
    <row r="3381" spans="1:9" x14ac:dyDescent="0.25">
      <c r="A3381" s="29" t="s">
        <v>99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70</v>
      </c>
      <c r="H3381" s="29">
        <v>2022</v>
      </c>
      <c r="I3381" s="29">
        <v>0.40909090909090906</v>
      </c>
    </row>
    <row r="3382" spans="1:9" x14ac:dyDescent="0.25">
      <c r="A3382" s="29" t="s">
        <v>99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70</v>
      </c>
      <c r="H3382" s="29">
        <v>2022</v>
      </c>
      <c r="I3382" s="29">
        <v>0.40909090909090906</v>
      </c>
    </row>
    <row r="3383" spans="1:9" x14ac:dyDescent="0.25">
      <c r="A3383" s="29" t="s">
        <v>99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70</v>
      </c>
      <c r="H3383" s="29">
        <v>2022</v>
      </c>
      <c r="I3383" s="29">
        <v>0.40909090909090906</v>
      </c>
    </row>
    <row r="3384" spans="1:9" x14ac:dyDescent="0.25">
      <c r="A3384" s="29" t="s">
        <v>99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70</v>
      </c>
      <c r="H3384" s="29">
        <v>2022</v>
      </c>
      <c r="I3384" s="29">
        <v>0.40909090909090906</v>
      </c>
    </row>
    <row r="3385" spans="1:9" x14ac:dyDescent="0.25">
      <c r="A3385" s="29" t="s">
        <v>99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70</v>
      </c>
      <c r="H3385" s="29">
        <v>2022</v>
      </c>
      <c r="I3385" s="29">
        <v>0.40909090909090906</v>
      </c>
    </row>
    <row r="3386" spans="1:9" x14ac:dyDescent="0.25">
      <c r="A3386" s="29" t="s">
        <v>99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70</v>
      </c>
      <c r="H3386" s="29">
        <v>2022</v>
      </c>
      <c r="I3386" s="29">
        <v>0.40909090909090906</v>
      </c>
    </row>
    <row r="3387" spans="1:9" x14ac:dyDescent="0.25">
      <c r="A3387" s="29" t="s">
        <v>99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70</v>
      </c>
      <c r="H3387" s="29">
        <v>2022</v>
      </c>
      <c r="I3387" s="29">
        <v>0.40909090909090906</v>
      </c>
    </row>
    <row r="3388" spans="1:9" x14ac:dyDescent="0.25">
      <c r="A3388" s="29" t="s">
        <v>99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70</v>
      </c>
      <c r="H3388" s="29">
        <v>2022</v>
      </c>
      <c r="I3388" s="29">
        <v>0.40909090909090906</v>
      </c>
    </row>
    <row r="3389" spans="1:9" x14ac:dyDescent="0.25">
      <c r="A3389" s="29" t="s">
        <v>99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70</v>
      </c>
      <c r="H3389" s="29">
        <v>2022</v>
      </c>
      <c r="I3389" s="29">
        <v>0.40909090909090906</v>
      </c>
    </row>
    <row r="3390" spans="1:9" x14ac:dyDescent="0.25">
      <c r="A3390" s="29" t="s">
        <v>99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70</v>
      </c>
      <c r="H3390" s="29">
        <v>2022</v>
      </c>
      <c r="I3390" s="29">
        <v>0.40909090909090906</v>
      </c>
    </row>
    <row r="3391" spans="1:9" x14ac:dyDescent="0.25">
      <c r="A3391" s="29" t="s">
        <v>99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70</v>
      </c>
      <c r="H3391" s="29">
        <v>2022</v>
      </c>
      <c r="I3391" s="29">
        <v>0.40909090909090906</v>
      </c>
    </row>
    <row r="3392" spans="1:9" x14ac:dyDescent="0.25">
      <c r="A3392" s="29" t="s">
        <v>99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70</v>
      </c>
      <c r="H3392" s="29">
        <v>2022</v>
      </c>
      <c r="I3392" s="29">
        <v>0.40909090909090906</v>
      </c>
    </row>
    <row r="3393" spans="1:9" x14ac:dyDescent="0.25">
      <c r="A3393" s="29" t="s">
        <v>99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70</v>
      </c>
      <c r="H3393" s="29">
        <v>2022</v>
      </c>
      <c r="I3393" s="29">
        <v>0.40909090909090906</v>
      </c>
    </row>
    <row r="3394" spans="1:9" x14ac:dyDescent="0.25">
      <c r="A3394" s="29" t="s">
        <v>99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70</v>
      </c>
      <c r="H3394" s="29">
        <v>2022</v>
      </c>
      <c r="I3394" s="29">
        <v>0.40909090909090906</v>
      </c>
    </row>
    <row r="3395" spans="1:9" x14ac:dyDescent="0.25">
      <c r="A3395" s="29" t="s">
        <v>99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70</v>
      </c>
      <c r="H3395" s="29">
        <v>2022</v>
      </c>
      <c r="I3395" s="29">
        <v>0.40909090909090906</v>
      </c>
    </row>
    <row r="3396" spans="1:9" x14ac:dyDescent="0.25">
      <c r="A3396" s="29" t="s">
        <v>99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70</v>
      </c>
      <c r="H3396" s="29">
        <v>2022</v>
      </c>
      <c r="I3396" s="29">
        <v>0.40909090909090906</v>
      </c>
    </row>
    <row r="3397" spans="1:9" x14ac:dyDescent="0.25">
      <c r="A3397" s="29" t="s">
        <v>99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70</v>
      </c>
      <c r="H3397" s="29">
        <v>2022</v>
      </c>
      <c r="I3397" s="29">
        <v>0.40909090909090906</v>
      </c>
    </row>
    <row r="3398" spans="1:9" x14ac:dyDescent="0.25">
      <c r="A3398" s="29" t="s">
        <v>99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70</v>
      </c>
      <c r="H3398" s="29">
        <v>2022</v>
      </c>
      <c r="I3398" s="29">
        <v>0.40909090909090906</v>
      </c>
    </row>
    <row r="3399" spans="1:9" x14ac:dyDescent="0.25">
      <c r="A3399" s="29" t="s">
        <v>99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70</v>
      </c>
      <c r="H3399" s="29">
        <v>2022</v>
      </c>
      <c r="I3399" s="29">
        <v>0.40909090909090906</v>
      </c>
    </row>
    <row r="3400" spans="1:9" x14ac:dyDescent="0.25">
      <c r="A3400" s="29" t="s">
        <v>99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70</v>
      </c>
      <c r="H3400" s="29">
        <v>2022</v>
      </c>
      <c r="I3400" s="29">
        <v>0.40909090909090906</v>
      </c>
    </row>
    <row r="3401" spans="1:9" x14ac:dyDescent="0.25">
      <c r="A3401" s="29" t="s">
        <v>99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70</v>
      </c>
      <c r="H3401" s="29">
        <v>2022</v>
      </c>
      <c r="I3401" s="29">
        <v>0.40909090909090906</v>
      </c>
    </row>
    <row r="3402" spans="1:9" x14ac:dyDescent="0.25">
      <c r="A3402" s="29" t="s">
        <v>99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70</v>
      </c>
      <c r="H3402" s="29">
        <v>2023</v>
      </c>
      <c r="I3402" s="29">
        <v>0.36363636363636359</v>
      </c>
    </row>
    <row r="3403" spans="1:9" x14ac:dyDescent="0.25">
      <c r="A3403" s="29" t="s">
        <v>99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70</v>
      </c>
      <c r="H3403" s="29">
        <v>2023</v>
      </c>
      <c r="I3403" s="29">
        <v>0.36363636363636359</v>
      </c>
    </row>
    <row r="3404" spans="1:9" x14ac:dyDescent="0.25">
      <c r="A3404" s="29" t="s">
        <v>99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70</v>
      </c>
      <c r="H3404" s="29">
        <v>2023</v>
      </c>
      <c r="I3404" s="29">
        <v>0.36363636363636359</v>
      </c>
    </row>
    <row r="3405" spans="1:9" x14ac:dyDescent="0.25">
      <c r="A3405" s="29" t="s">
        <v>99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70</v>
      </c>
      <c r="H3405" s="29">
        <v>2023</v>
      </c>
      <c r="I3405" s="29">
        <v>0.36363636363636359</v>
      </c>
    </row>
    <row r="3406" spans="1:9" x14ac:dyDescent="0.25">
      <c r="A3406" s="29" t="s">
        <v>99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70</v>
      </c>
      <c r="H3406" s="29">
        <v>2023</v>
      </c>
      <c r="I3406" s="29">
        <v>0.36363636363636359</v>
      </c>
    </row>
    <row r="3407" spans="1:9" x14ac:dyDescent="0.25">
      <c r="A3407" s="29" t="s">
        <v>99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70</v>
      </c>
      <c r="H3407" s="29">
        <v>2023</v>
      </c>
      <c r="I3407" s="29">
        <v>0.36363636363636359</v>
      </c>
    </row>
    <row r="3408" spans="1:9" x14ac:dyDescent="0.25">
      <c r="A3408" s="29" t="s">
        <v>99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70</v>
      </c>
      <c r="H3408" s="29">
        <v>2023</v>
      </c>
      <c r="I3408" s="29">
        <v>0.36363636363636359</v>
      </c>
    </row>
    <row r="3409" spans="1:9" x14ac:dyDescent="0.25">
      <c r="A3409" s="29" t="s">
        <v>99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70</v>
      </c>
      <c r="H3409" s="29">
        <v>2023</v>
      </c>
      <c r="I3409" s="29">
        <v>0.36363636363636359</v>
      </c>
    </row>
    <row r="3410" spans="1:9" x14ac:dyDescent="0.25">
      <c r="A3410" s="29" t="s">
        <v>99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23</v>
      </c>
      <c r="I3410" s="29">
        <v>0.36363636363636359</v>
      </c>
    </row>
    <row r="3411" spans="1:9" x14ac:dyDescent="0.25">
      <c r="A3411" s="29" t="s">
        <v>99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23</v>
      </c>
      <c r="I3411" s="29">
        <v>0.36363636363636359</v>
      </c>
    </row>
    <row r="3412" spans="1:9" x14ac:dyDescent="0.25">
      <c r="A3412" s="29" t="s">
        <v>99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3</v>
      </c>
      <c r="I3412" s="29">
        <v>0.36363636363636359</v>
      </c>
    </row>
    <row r="3413" spans="1:9" x14ac:dyDescent="0.25">
      <c r="A3413" s="29" t="s">
        <v>99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3</v>
      </c>
      <c r="I3413" s="29">
        <v>0.36363636363636359</v>
      </c>
    </row>
    <row r="3414" spans="1:9" x14ac:dyDescent="0.25">
      <c r="A3414" s="29" t="s">
        <v>99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70</v>
      </c>
      <c r="H3414" s="29">
        <v>2023</v>
      </c>
      <c r="I3414" s="29">
        <v>0.36363636363636359</v>
      </c>
    </row>
    <row r="3415" spans="1:9" x14ac:dyDescent="0.25">
      <c r="A3415" s="29" t="s">
        <v>99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70</v>
      </c>
      <c r="H3415" s="29">
        <v>2023</v>
      </c>
      <c r="I3415" s="29">
        <v>0.36363636363636359</v>
      </c>
    </row>
    <row r="3416" spans="1:9" x14ac:dyDescent="0.25">
      <c r="A3416" s="29" t="s">
        <v>99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70</v>
      </c>
      <c r="H3416" s="29">
        <v>2023</v>
      </c>
      <c r="I3416" s="29">
        <v>0.36363636363636359</v>
      </c>
    </row>
    <row r="3417" spans="1:9" x14ac:dyDescent="0.25">
      <c r="A3417" s="29" t="s">
        <v>99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70</v>
      </c>
      <c r="H3417" s="29">
        <v>2023</v>
      </c>
      <c r="I3417" s="29">
        <v>0.36363636363636359</v>
      </c>
    </row>
    <row r="3418" spans="1:9" x14ac:dyDescent="0.25">
      <c r="A3418" s="29" t="s">
        <v>99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70</v>
      </c>
      <c r="H3418" s="29">
        <v>2023</v>
      </c>
      <c r="I3418" s="29">
        <v>0.36363636363636359</v>
      </c>
    </row>
    <row r="3419" spans="1:9" x14ac:dyDescent="0.25">
      <c r="A3419" s="29" t="s">
        <v>99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70</v>
      </c>
      <c r="H3419" s="29">
        <v>2023</v>
      </c>
      <c r="I3419" s="29">
        <v>0.36363636363636359</v>
      </c>
    </row>
    <row r="3420" spans="1:9" x14ac:dyDescent="0.25">
      <c r="A3420" s="29" t="s">
        <v>99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70</v>
      </c>
      <c r="H3420" s="29">
        <v>2023</v>
      </c>
      <c r="I3420" s="29">
        <v>0.36363636363636359</v>
      </c>
    </row>
    <row r="3421" spans="1:9" x14ac:dyDescent="0.25">
      <c r="A3421" s="29" t="s">
        <v>99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70</v>
      </c>
      <c r="H3421" s="29">
        <v>2023</v>
      </c>
      <c r="I3421" s="29">
        <v>0.36363636363636359</v>
      </c>
    </row>
    <row r="3422" spans="1:9" x14ac:dyDescent="0.25">
      <c r="A3422" s="29" t="s">
        <v>99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70</v>
      </c>
      <c r="H3422" s="29">
        <v>2023</v>
      </c>
      <c r="I3422" s="29">
        <v>0.36363636363636359</v>
      </c>
    </row>
    <row r="3423" spans="1:9" x14ac:dyDescent="0.25">
      <c r="A3423" s="29" t="s">
        <v>99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70</v>
      </c>
      <c r="H3423" s="29">
        <v>2023</v>
      </c>
      <c r="I3423" s="29">
        <v>0.36363636363636359</v>
      </c>
    </row>
    <row r="3424" spans="1:9" x14ac:dyDescent="0.25">
      <c r="A3424" s="29" t="s">
        <v>99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70</v>
      </c>
      <c r="H3424" s="29">
        <v>2023</v>
      </c>
      <c r="I3424" s="29">
        <v>0.36363636363636359</v>
      </c>
    </row>
    <row r="3425" spans="1:9" x14ac:dyDescent="0.25">
      <c r="A3425" s="29" t="s">
        <v>99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70</v>
      </c>
      <c r="H3425" s="29">
        <v>2023</v>
      </c>
      <c r="I3425" s="29">
        <v>0.36363636363636359</v>
      </c>
    </row>
    <row r="3426" spans="1:9" x14ac:dyDescent="0.25">
      <c r="A3426" s="29" t="s">
        <v>99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70</v>
      </c>
      <c r="H3426" s="29">
        <v>2023</v>
      </c>
      <c r="I3426" s="29">
        <v>0.36363636363636359</v>
      </c>
    </row>
    <row r="3427" spans="1:9" x14ac:dyDescent="0.25">
      <c r="A3427" s="29" t="s">
        <v>99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70</v>
      </c>
      <c r="H3427" s="29">
        <v>2023</v>
      </c>
      <c r="I3427" s="29">
        <v>0.36363636363636359</v>
      </c>
    </row>
    <row r="3428" spans="1:9" x14ac:dyDescent="0.25">
      <c r="A3428" s="29" t="s">
        <v>99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70</v>
      </c>
      <c r="H3428" s="29">
        <v>2023</v>
      </c>
      <c r="I3428" s="29">
        <v>0.36363636363636359</v>
      </c>
    </row>
    <row r="3429" spans="1:9" x14ac:dyDescent="0.25">
      <c r="A3429" s="29" t="s">
        <v>99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70</v>
      </c>
      <c r="H3429" s="29">
        <v>2023</v>
      </c>
      <c r="I3429" s="29">
        <v>0.36363636363636359</v>
      </c>
    </row>
    <row r="3430" spans="1:9" x14ac:dyDescent="0.25">
      <c r="A3430" s="29" t="s">
        <v>99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70</v>
      </c>
      <c r="H3430" s="29">
        <v>2023</v>
      </c>
      <c r="I3430" s="29">
        <v>0.36363636363636359</v>
      </c>
    </row>
    <row r="3431" spans="1:9" x14ac:dyDescent="0.25">
      <c r="A3431" s="29" t="s">
        <v>99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70</v>
      </c>
      <c r="H3431" s="29">
        <v>2023</v>
      </c>
      <c r="I3431" s="29">
        <v>0.36363636363636359</v>
      </c>
    </row>
    <row r="3432" spans="1:9" x14ac:dyDescent="0.25">
      <c r="A3432" s="29" t="s">
        <v>99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70</v>
      </c>
      <c r="H3432" s="29">
        <v>2023</v>
      </c>
      <c r="I3432" s="29">
        <v>0.36363636363636359</v>
      </c>
    </row>
    <row r="3433" spans="1:9" x14ac:dyDescent="0.25">
      <c r="A3433" s="29" t="s">
        <v>99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70</v>
      </c>
      <c r="H3433" s="29">
        <v>2023</v>
      </c>
      <c r="I3433" s="29">
        <v>0.36363636363636359</v>
      </c>
    </row>
    <row r="3434" spans="1:9" x14ac:dyDescent="0.25">
      <c r="A3434" s="29" t="s">
        <v>99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70</v>
      </c>
      <c r="H3434" s="29">
        <v>2023</v>
      </c>
      <c r="I3434" s="29">
        <v>0.36363636363636359</v>
      </c>
    </row>
    <row r="3435" spans="1:9" x14ac:dyDescent="0.25">
      <c r="A3435" s="29" t="s">
        <v>99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70</v>
      </c>
      <c r="H3435" s="29">
        <v>2023</v>
      </c>
      <c r="I3435" s="29">
        <v>0.36363636363636359</v>
      </c>
    </row>
    <row r="3436" spans="1:9" x14ac:dyDescent="0.25">
      <c r="A3436" s="29" t="s">
        <v>99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70</v>
      </c>
      <c r="H3436" s="29">
        <v>2023</v>
      </c>
      <c r="I3436" s="29">
        <v>0.36363636363636359</v>
      </c>
    </row>
    <row r="3437" spans="1:9" x14ac:dyDescent="0.25">
      <c r="A3437" s="29" t="s">
        <v>99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70</v>
      </c>
      <c r="H3437" s="29">
        <v>2023</v>
      </c>
      <c r="I3437" s="29">
        <v>0.36363636363636359</v>
      </c>
    </row>
    <row r="3438" spans="1:9" x14ac:dyDescent="0.25">
      <c r="A3438" s="29" t="s">
        <v>99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70</v>
      </c>
      <c r="H3438" s="29">
        <v>2023</v>
      </c>
      <c r="I3438" s="29">
        <v>0.36363636363636359</v>
      </c>
    </row>
    <row r="3439" spans="1:9" x14ac:dyDescent="0.25">
      <c r="A3439" s="29" t="s">
        <v>99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70</v>
      </c>
      <c r="H3439" s="29">
        <v>2023</v>
      </c>
      <c r="I3439" s="29">
        <v>0.36363636363636359</v>
      </c>
    </row>
    <row r="3440" spans="1:9" x14ac:dyDescent="0.25">
      <c r="A3440" s="29" t="s">
        <v>99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70</v>
      </c>
      <c r="H3440" s="29">
        <v>2023</v>
      </c>
      <c r="I3440" s="29">
        <v>0.36363636363636359</v>
      </c>
    </row>
    <row r="3441" spans="1:9" x14ac:dyDescent="0.25">
      <c r="A3441" s="29" t="s">
        <v>99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70</v>
      </c>
      <c r="H3441" s="29">
        <v>2023</v>
      </c>
      <c r="I3441" s="29">
        <v>0.36363636363636359</v>
      </c>
    </row>
    <row r="3442" spans="1:9" x14ac:dyDescent="0.25">
      <c r="A3442" s="29" t="s">
        <v>99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70</v>
      </c>
      <c r="H3442" s="29">
        <v>2023</v>
      </c>
      <c r="I3442" s="29">
        <v>0.36363636363636359</v>
      </c>
    </row>
    <row r="3443" spans="1:9" x14ac:dyDescent="0.25">
      <c r="A3443" s="29" t="s">
        <v>99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70</v>
      </c>
      <c r="H3443" s="29">
        <v>2023</v>
      </c>
      <c r="I3443" s="29">
        <v>0.36363636363636359</v>
      </c>
    </row>
    <row r="3444" spans="1:9" x14ac:dyDescent="0.25">
      <c r="A3444" s="29" t="s">
        <v>99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70</v>
      </c>
      <c r="H3444" s="29">
        <v>2023</v>
      </c>
      <c r="I3444" s="29">
        <v>0.36363636363636359</v>
      </c>
    </row>
    <row r="3445" spans="1:9" x14ac:dyDescent="0.25">
      <c r="A3445" s="29" t="s">
        <v>99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70</v>
      </c>
      <c r="H3445" s="29">
        <v>2023</v>
      </c>
      <c r="I3445" s="29">
        <v>0.36363636363636359</v>
      </c>
    </row>
    <row r="3446" spans="1:9" x14ac:dyDescent="0.25">
      <c r="A3446" s="29" t="s">
        <v>99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70</v>
      </c>
      <c r="H3446" s="29">
        <v>2023</v>
      </c>
      <c r="I3446" s="29">
        <v>0.36363636363636359</v>
      </c>
    </row>
    <row r="3447" spans="1:9" x14ac:dyDescent="0.25">
      <c r="A3447" s="29" t="s">
        <v>99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70</v>
      </c>
      <c r="H3447" s="29">
        <v>2023</v>
      </c>
      <c r="I3447" s="29">
        <v>0.36363636363636359</v>
      </c>
    </row>
    <row r="3448" spans="1:9" x14ac:dyDescent="0.25">
      <c r="A3448" s="29" t="s">
        <v>99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70</v>
      </c>
      <c r="H3448" s="29">
        <v>2023</v>
      </c>
      <c r="I3448" s="29">
        <v>0.36363636363636359</v>
      </c>
    </row>
    <row r="3449" spans="1:9" x14ac:dyDescent="0.25">
      <c r="A3449" s="29" t="s">
        <v>99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70</v>
      </c>
      <c r="H3449" s="29">
        <v>2023</v>
      </c>
      <c r="I3449" s="29">
        <v>0.36363636363636359</v>
      </c>
    </row>
    <row r="3450" spans="1:9" x14ac:dyDescent="0.25">
      <c r="A3450" s="29" t="s">
        <v>99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70</v>
      </c>
      <c r="H3450" s="29">
        <v>2023</v>
      </c>
      <c r="I3450" s="29">
        <v>0.36363636363636359</v>
      </c>
    </row>
    <row r="3451" spans="1:9" x14ac:dyDescent="0.25">
      <c r="A3451" s="29" t="s">
        <v>99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70</v>
      </c>
      <c r="H3451" s="29">
        <v>2023</v>
      </c>
      <c r="I3451" s="29">
        <v>0.36363636363636359</v>
      </c>
    </row>
    <row r="3452" spans="1:9" x14ac:dyDescent="0.25">
      <c r="A3452" s="29" t="s">
        <v>99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70</v>
      </c>
      <c r="H3452" s="29">
        <v>2024</v>
      </c>
      <c r="I3452" s="29">
        <v>0.31818181818181812</v>
      </c>
    </row>
    <row r="3453" spans="1:9" x14ac:dyDescent="0.25">
      <c r="A3453" s="29" t="s">
        <v>99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70</v>
      </c>
      <c r="H3453" s="29">
        <v>2024</v>
      </c>
      <c r="I3453" s="29">
        <v>0.31818181818181812</v>
      </c>
    </row>
    <row r="3454" spans="1:9" x14ac:dyDescent="0.25">
      <c r="A3454" s="29" t="s">
        <v>99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70</v>
      </c>
      <c r="H3454" s="29">
        <v>2024</v>
      </c>
      <c r="I3454" s="29">
        <v>0.31818181818181812</v>
      </c>
    </row>
    <row r="3455" spans="1:9" x14ac:dyDescent="0.25">
      <c r="A3455" s="29" t="s">
        <v>99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70</v>
      </c>
      <c r="H3455" s="29">
        <v>2024</v>
      </c>
      <c r="I3455" s="29">
        <v>0.31818181818181812</v>
      </c>
    </row>
    <row r="3456" spans="1:9" x14ac:dyDescent="0.25">
      <c r="A3456" s="29" t="s">
        <v>99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70</v>
      </c>
      <c r="H3456" s="29">
        <v>2024</v>
      </c>
      <c r="I3456" s="29">
        <v>0.31818181818181812</v>
      </c>
    </row>
    <row r="3457" spans="1:9" x14ac:dyDescent="0.25">
      <c r="A3457" s="29" t="s">
        <v>99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70</v>
      </c>
      <c r="H3457" s="29">
        <v>2024</v>
      </c>
      <c r="I3457" s="29">
        <v>0.31818181818181812</v>
      </c>
    </row>
    <row r="3458" spans="1:9" x14ac:dyDescent="0.25">
      <c r="A3458" s="29" t="s">
        <v>99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70</v>
      </c>
      <c r="H3458" s="29">
        <v>2024</v>
      </c>
      <c r="I3458" s="29">
        <v>0.31818181818181812</v>
      </c>
    </row>
    <row r="3459" spans="1:9" x14ac:dyDescent="0.25">
      <c r="A3459" s="29" t="s">
        <v>99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70</v>
      </c>
      <c r="H3459" s="29">
        <v>2024</v>
      </c>
      <c r="I3459" s="29">
        <v>0.31818181818181812</v>
      </c>
    </row>
    <row r="3460" spans="1:9" x14ac:dyDescent="0.25">
      <c r="A3460" s="29" t="s">
        <v>99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70</v>
      </c>
      <c r="H3460" s="29">
        <v>2024</v>
      </c>
      <c r="I3460" s="29">
        <v>0.31818181818181812</v>
      </c>
    </row>
    <row r="3461" spans="1:9" x14ac:dyDescent="0.25">
      <c r="A3461" s="29" t="s">
        <v>99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70</v>
      </c>
      <c r="H3461" s="29">
        <v>2024</v>
      </c>
      <c r="I3461" s="29">
        <v>0.31818181818181812</v>
      </c>
    </row>
    <row r="3462" spans="1:9" x14ac:dyDescent="0.25">
      <c r="A3462" s="29" t="s">
        <v>99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70</v>
      </c>
      <c r="H3462" s="29">
        <v>2024</v>
      </c>
      <c r="I3462" s="29">
        <v>0.31818181818181812</v>
      </c>
    </row>
    <row r="3463" spans="1:9" x14ac:dyDescent="0.25">
      <c r="A3463" s="29" t="s">
        <v>99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70</v>
      </c>
      <c r="H3463" s="29">
        <v>2024</v>
      </c>
      <c r="I3463" s="29">
        <v>0.31818181818181812</v>
      </c>
    </row>
    <row r="3464" spans="1:9" x14ac:dyDescent="0.25">
      <c r="A3464" s="29" t="s">
        <v>99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70</v>
      </c>
      <c r="H3464" s="29">
        <v>2024</v>
      </c>
      <c r="I3464" s="29">
        <v>0.31818181818181812</v>
      </c>
    </row>
    <row r="3465" spans="1:9" x14ac:dyDescent="0.25">
      <c r="A3465" s="29" t="s">
        <v>99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70</v>
      </c>
      <c r="H3465" s="29">
        <v>2024</v>
      </c>
      <c r="I3465" s="29">
        <v>0.31818181818181812</v>
      </c>
    </row>
    <row r="3466" spans="1:9" x14ac:dyDescent="0.25">
      <c r="A3466" s="29" t="s">
        <v>99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24</v>
      </c>
      <c r="I3466" s="29">
        <v>0.31818181818181812</v>
      </c>
    </row>
    <row r="3467" spans="1:9" x14ac:dyDescent="0.25">
      <c r="A3467" s="29" t="s">
        <v>99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4</v>
      </c>
      <c r="I3467" s="29">
        <v>0.31818181818181812</v>
      </c>
    </row>
    <row r="3468" spans="1:9" x14ac:dyDescent="0.25">
      <c r="A3468" s="29" t="s">
        <v>99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70</v>
      </c>
      <c r="H3468" s="29">
        <v>2024</v>
      </c>
      <c r="I3468" s="29">
        <v>0.31818181818181812</v>
      </c>
    </row>
    <row r="3469" spans="1:9" x14ac:dyDescent="0.25">
      <c r="A3469" s="29" t="s">
        <v>99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70</v>
      </c>
      <c r="H3469" s="29">
        <v>2024</v>
      </c>
      <c r="I3469" s="29">
        <v>0.31818181818181812</v>
      </c>
    </row>
    <row r="3470" spans="1:9" x14ac:dyDescent="0.25">
      <c r="A3470" s="29" t="s">
        <v>99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70</v>
      </c>
      <c r="H3470" s="29">
        <v>2024</v>
      </c>
      <c r="I3470" s="29">
        <v>0.31818181818181812</v>
      </c>
    </row>
    <row r="3471" spans="1:9" x14ac:dyDescent="0.25">
      <c r="A3471" s="29" t="s">
        <v>99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70</v>
      </c>
      <c r="H3471" s="29">
        <v>2024</v>
      </c>
      <c r="I3471" s="29">
        <v>0.31818181818181812</v>
      </c>
    </row>
    <row r="3472" spans="1:9" x14ac:dyDescent="0.25">
      <c r="A3472" s="29" t="s">
        <v>99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70</v>
      </c>
      <c r="H3472" s="29">
        <v>2024</v>
      </c>
      <c r="I3472" s="29">
        <v>0.31818181818181812</v>
      </c>
    </row>
    <row r="3473" spans="1:9" x14ac:dyDescent="0.25">
      <c r="A3473" s="29" t="s">
        <v>99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70</v>
      </c>
      <c r="H3473" s="29">
        <v>2024</v>
      </c>
      <c r="I3473" s="29">
        <v>0.31818181818181812</v>
      </c>
    </row>
    <row r="3474" spans="1:9" x14ac:dyDescent="0.25">
      <c r="A3474" s="29" t="s">
        <v>99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70</v>
      </c>
      <c r="H3474" s="29">
        <v>2024</v>
      </c>
      <c r="I3474" s="29">
        <v>0.31818181818181812</v>
      </c>
    </row>
    <row r="3475" spans="1:9" x14ac:dyDescent="0.25">
      <c r="A3475" s="29" t="s">
        <v>99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70</v>
      </c>
      <c r="H3475" s="29">
        <v>2024</v>
      </c>
      <c r="I3475" s="29">
        <v>0.31818181818181812</v>
      </c>
    </row>
    <row r="3476" spans="1:9" x14ac:dyDescent="0.25">
      <c r="A3476" s="29" t="s">
        <v>99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70</v>
      </c>
      <c r="H3476" s="29">
        <v>2024</v>
      </c>
      <c r="I3476" s="29">
        <v>0.31818181818181812</v>
      </c>
    </row>
    <row r="3477" spans="1:9" x14ac:dyDescent="0.25">
      <c r="A3477" s="29" t="s">
        <v>99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70</v>
      </c>
      <c r="H3477" s="29">
        <v>2024</v>
      </c>
      <c r="I3477" s="29">
        <v>0.31818181818181812</v>
      </c>
    </row>
    <row r="3478" spans="1:9" x14ac:dyDescent="0.25">
      <c r="A3478" s="29" t="s">
        <v>99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70</v>
      </c>
      <c r="H3478" s="29">
        <v>2024</v>
      </c>
      <c r="I3478" s="29">
        <v>0.31818181818181812</v>
      </c>
    </row>
    <row r="3479" spans="1:9" x14ac:dyDescent="0.25">
      <c r="A3479" s="29" t="s">
        <v>99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70</v>
      </c>
      <c r="H3479" s="29">
        <v>2024</v>
      </c>
      <c r="I3479" s="29">
        <v>0.31818181818181812</v>
      </c>
    </row>
    <row r="3480" spans="1:9" x14ac:dyDescent="0.25">
      <c r="A3480" s="29" t="s">
        <v>99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70</v>
      </c>
      <c r="H3480" s="29">
        <v>2024</v>
      </c>
      <c r="I3480" s="29">
        <v>0.31818181818181812</v>
      </c>
    </row>
    <row r="3481" spans="1:9" x14ac:dyDescent="0.25">
      <c r="A3481" s="29" t="s">
        <v>99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70</v>
      </c>
      <c r="H3481" s="29">
        <v>2024</v>
      </c>
      <c r="I3481" s="29">
        <v>0.31818181818181812</v>
      </c>
    </row>
    <row r="3482" spans="1:9" x14ac:dyDescent="0.25">
      <c r="A3482" s="29" t="s">
        <v>99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70</v>
      </c>
      <c r="H3482" s="29">
        <v>2024</v>
      </c>
      <c r="I3482" s="29">
        <v>0.31818181818181812</v>
      </c>
    </row>
    <row r="3483" spans="1:9" x14ac:dyDescent="0.25">
      <c r="A3483" s="29" t="s">
        <v>99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70</v>
      </c>
      <c r="H3483" s="29">
        <v>2024</v>
      </c>
      <c r="I3483" s="29">
        <v>0.31818181818181812</v>
      </c>
    </row>
    <row r="3484" spans="1:9" x14ac:dyDescent="0.25">
      <c r="A3484" s="29" t="s">
        <v>99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70</v>
      </c>
      <c r="H3484" s="29">
        <v>2024</v>
      </c>
      <c r="I3484" s="29">
        <v>0.31818181818181812</v>
      </c>
    </row>
    <row r="3485" spans="1:9" x14ac:dyDescent="0.25">
      <c r="A3485" s="29" t="s">
        <v>99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70</v>
      </c>
      <c r="H3485" s="29">
        <v>2024</v>
      </c>
      <c r="I3485" s="29">
        <v>0.31818181818181812</v>
      </c>
    </row>
    <row r="3486" spans="1:9" x14ac:dyDescent="0.25">
      <c r="A3486" s="29" t="s">
        <v>99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70</v>
      </c>
      <c r="H3486" s="29">
        <v>2024</v>
      </c>
      <c r="I3486" s="29">
        <v>0.31818181818181812</v>
      </c>
    </row>
    <row r="3487" spans="1:9" x14ac:dyDescent="0.25">
      <c r="A3487" s="29" t="s">
        <v>99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70</v>
      </c>
      <c r="H3487" s="29">
        <v>2024</v>
      </c>
      <c r="I3487" s="29">
        <v>0.31818181818181812</v>
      </c>
    </row>
    <row r="3488" spans="1:9" x14ac:dyDescent="0.25">
      <c r="A3488" s="29" t="s">
        <v>99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70</v>
      </c>
      <c r="H3488" s="29">
        <v>2024</v>
      </c>
      <c r="I3488" s="29">
        <v>0.31818181818181812</v>
      </c>
    </row>
    <row r="3489" spans="1:9" x14ac:dyDescent="0.25">
      <c r="A3489" s="29" t="s">
        <v>99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70</v>
      </c>
      <c r="H3489" s="29">
        <v>2024</v>
      </c>
      <c r="I3489" s="29">
        <v>0.31818181818181812</v>
      </c>
    </row>
    <row r="3490" spans="1:9" x14ac:dyDescent="0.25">
      <c r="A3490" s="29" t="s">
        <v>99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70</v>
      </c>
      <c r="H3490" s="29">
        <v>2024</v>
      </c>
      <c r="I3490" s="29">
        <v>0.31818181818181812</v>
      </c>
    </row>
    <row r="3491" spans="1:9" x14ac:dyDescent="0.25">
      <c r="A3491" s="29" t="s">
        <v>99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70</v>
      </c>
      <c r="H3491" s="29">
        <v>2024</v>
      </c>
      <c r="I3491" s="29">
        <v>0.31818181818181812</v>
      </c>
    </row>
    <row r="3492" spans="1:9" x14ac:dyDescent="0.25">
      <c r="A3492" s="29" t="s">
        <v>99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70</v>
      </c>
      <c r="H3492" s="29">
        <v>2024</v>
      </c>
      <c r="I3492" s="29">
        <v>0.31818181818181812</v>
      </c>
    </row>
    <row r="3493" spans="1:9" x14ac:dyDescent="0.25">
      <c r="A3493" s="29" t="s">
        <v>99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70</v>
      </c>
      <c r="H3493" s="29">
        <v>2024</v>
      </c>
      <c r="I3493" s="29">
        <v>0.31818181818181812</v>
      </c>
    </row>
    <row r="3494" spans="1:9" x14ac:dyDescent="0.25">
      <c r="A3494" s="29" t="s">
        <v>99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70</v>
      </c>
      <c r="H3494" s="29">
        <v>2024</v>
      </c>
      <c r="I3494" s="29">
        <v>0.31818181818181812</v>
      </c>
    </row>
    <row r="3495" spans="1:9" x14ac:dyDescent="0.25">
      <c r="A3495" s="29" t="s">
        <v>99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70</v>
      </c>
      <c r="H3495" s="29">
        <v>2024</v>
      </c>
      <c r="I3495" s="29">
        <v>0.31818181818181812</v>
      </c>
    </row>
    <row r="3496" spans="1:9" x14ac:dyDescent="0.25">
      <c r="A3496" s="29" t="s">
        <v>99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70</v>
      </c>
      <c r="H3496" s="29">
        <v>2024</v>
      </c>
      <c r="I3496" s="29">
        <v>0.31818181818181812</v>
      </c>
    </row>
    <row r="3497" spans="1:9" x14ac:dyDescent="0.25">
      <c r="A3497" s="29" t="s">
        <v>99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70</v>
      </c>
      <c r="H3497" s="29">
        <v>2024</v>
      </c>
      <c r="I3497" s="29">
        <v>0.31818181818181812</v>
      </c>
    </row>
    <row r="3498" spans="1:9" x14ac:dyDescent="0.25">
      <c r="A3498" s="29" t="s">
        <v>99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70</v>
      </c>
      <c r="H3498" s="29">
        <v>2024</v>
      </c>
      <c r="I3498" s="29">
        <v>0.31818181818181812</v>
      </c>
    </row>
    <row r="3499" spans="1:9" x14ac:dyDescent="0.25">
      <c r="A3499" s="29" t="s">
        <v>99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70</v>
      </c>
      <c r="H3499" s="29">
        <v>2024</v>
      </c>
      <c r="I3499" s="29">
        <v>0.31818181818181812</v>
      </c>
    </row>
    <row r="3500" spans="1:9" x14ac:dyDescent="0.25">
      <c r="A3500" s="29" t="s">
        <v>99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70</v>
      </c>
      <c r="H3500" s="29">
        <v>2024</v>
      </c>
      <c r="I3500" s="29">
        <v>0.31818181818181812</v>
      </c>
    </row>
    <row r="3501" spans="1:9" x14ac:dyDescent="0.25">
      <c r="A3501" s="29" t="s">
        <v>99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70</v>
      </c>
      <c r="H3501" s="29">
        <v>2024</v>
      </c>
      <c r="I3501" s="29">
        <v>0.31818181818181812</v>
      </c>
    </row>
    <row r="3502" spans="1:9" x14ac:dyDescent="0.25">
      <c r="A3502" s="29" t="s">
        <v>99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70</v>
      </c>
      <c r="H3502" s="29">
        <v>2025</v>
      </c>
      <c r="I3502" s="29">
        <v>0.27272727272727265</v>
      </c>
    </row>
    <row r="3503" spans="1:9" x14ac:dyDescent="0.25">
      <c r="A3503" s="29" t="s">
        <v>99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70</v>
      </c>
      <c r="H3503" s="29">
        <v>2025</v>
      </c>
      <c r="I3503" s="29">
        <v>0.27272727272727265</v>
      </c>
    </row>
    <row r="3504" spans="1:9" x14ac:dyDescent="0.25">
      <c r="A3504" s="29" t="s">
        <v>99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70</v>
      </c>
      <c r="H3504" s="29">
        <v>2025</v>
      </c>
      <c r="I3504" s="29">
        <v>0.27272727272727265</v>
      </c>
    </row>
    <row r="3505" spans="1:9" x14ac:dyDescent="0.25">
      <c r="A3505" s="29" t="s">
        <v>99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70</v>
      </c>
      <c r="H3505" s="29">
        <v>2025</v>
      </c>
      <c r="I3505" s="29">
        <v>0.27272727272727265</v>
      </c>
    </row>
    <row r="3506" spans="1:9" x14ac:dyDescent="0.25">
      <c r="A3506" s="29" t="s">
        <v>99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70</v>
      </c>
      <c r="H3506" s="29">
        <v>2025</v>
      </c>
      <c r="I3506" s="29">
        <v>0.27272727272727265</v>
      </c>
    </row>
    <row r="3507" spans="1:9" x14ac:dyDescent="0.25">
      <c r="A3507" s="29" t="s">
        <v>99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70</v>
      </c>
      <c r="H3507" s="29">
        <v>2025</v>
      </c>
      <c r="I3507" s="29">
        <v>0.27272727272727265</v>
      </c>
    </row>
    <row r="3508" spans="1:9" x14ac:dyDescent="0.25">
      <c r="A3508" s="29" t="s">
        <v>99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70</v>
      </c>
      <c r="H3508" s="29">
        <v>2025</v>
      </c>
      <c r="I3508" s="29">
        <v>0.27272727272727265</v>
      </c>
    </row>
    <row r="3509" spans="1:9" x14ac:dyDescent="0.25">
      <c r="A3509" s="29" t="s">
        <v>99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70</v>
      </c>
      <c r="H3509" s="29">
        <v>2025</v>
      </c>
      <c r="I3509" s="29">
        <v>0.27272727272727265</v>
      </c>
    </row>
    <row r="3510" spans="1:9" x14ac:dyDescent="0.25">
      <c r="A3510" s="29" t="s">
        <v>99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70</v>
      </c>
      <c r="H3510" s="29">
        <v>2025</v>
      </c>
      <c r="I3510" s="29">
        <v>0.27272727272727265</v>
      </c>
    </row>
    <row r="3511" spans="1:9" x14ac:dyDescent="0.25">
      <c r="A3511" s="29" t="s">
        <v>99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70</v>
      </c>
      <c r="H3511" s="29">
        <v>2025</v>
      </c>
      <c r="I3511" s="29">
        <v>0.27272727272727265</v>
      </c>
    </row>
    <row r="3512" spans="1:9" x14ac:dyDescent="0.25">
      <c r="A3512" s="29" t="s">
        <v>99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70</v>
      </c>
      <c r="H3512" s="29">
        <v>2025</v>
      </c>
      <c r="I3512" s="29">
        <v>0.27272727272727265</v>
      </c>
    </row>
    <row r="3513" spans="1:9" x14ac:dyDescent="0.25">
      <c r="A3513" s="29" t="s">
        <v>99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70</v>
      </c>
      <c r="H3513" s="29">
        <v>2025</v>
      </c>
      <c r="I3513" s="29">
        <v>0.27272727272727265</v>
      </c>
    </row>
    <row r="3514" spans="1:9" x14ac:dyDescent="0.25">
      <c r="A3514" s="29" t="s">
        <v>99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70</v>
      </c>
      <c r="H3514" s="29">
        <v>2025</v>
      </c>
      <c r="I3514" s="29">
        <v>0.27272727272727265</v>
      </c>
    </row>
    <row r="3515" spans="1:9" x14ac:dyDescent="0.25">
      <c r="A3515" s="29" t="s">
        <v>99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70</v>
      </c>
      <c r="H3515" s="29">
        <v>2025</v>
      </c>
      <c r="I3515" s="29">
        <v>0.27272727272727265</v>
      </c>
    </row>
    <row r="3516" spans="1:9" x14ac:dyDescent="0.25">
      <c r="A3516" s="29" t="s">
        <v>99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70</v>
      </c>
      <c r="H3516" s="29">
        <v>2025</v>
      </c>
      <c r="I3516" s="29">
        <v>0.27272727272727265</v>
      </c>
    </row>
    <row r="3517" spans="1:9" x14ac:dyDescent="0.25">
      <c r="A3517" s="29" t="s">
        <v>99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70</v>
      </c>
      <c r="H3517" s="29">
        <v>2025</v>
      </c>
      <c r="I3517" s="29">
        <v>0.27272727272727265</v>
      </c>
    </row>
    <row r="3518" spans="1:9" x14ac:dyDescent="0.25">
      <c r="A3518" s="29" t="s">
        <v>99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70</v>
      </c>
      <c r="H3518" s="29">
        <v>2025</v>
      </c>
      <c r="I3518" s="29">
        <v>0.27272727272727265</v>
      </c>
    </row>
    <row r="3519" spans="1:9" x14ac:dyDescent="0.25">
      <c r="A3519" s="29" t="s">
        <v>99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70</v>
      </c>
      <c r="H3519" s="29">
        <v>2025</v>
      </c>
      <c r="I3519" s="29">
        <v>0.27272727272727265</v>
      </c>
    </row>
    <row r="3520" spans="1:9" x14ac:dyDescent="0.25">
      <c r="A3520" s="29" t="s">
        <v>99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25</v>
      </c>
      <c r="I3520" s="29">
        <v>0.27272727272727265</v>
      </c>
    </row>
    <row r="3521" spans="1:9" x14ac:dyDescent="0.25">
      <c r="A3521" s="29" t="s">
        <v>99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25</v>
      </c>
      <c r="I3521" s="29">
        <v>0.27272727272727265</v>
      </c>
    </row>
    <row r="3522" spans="1:9" x14ac:dyDescent="0.25">
      <c r="A3522" s="29" t="s">
        <v>99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5</v>
      </c>
      <c r="I3522" s="29">
        <v>0.27272727272727265</v>
      </c>
    </row>
    <row r="3523" spans="1:9" x14ac:dyDescent="0.25">
      <c r="A3523" s="29" t="s">
        <v>99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5</v>
      </c>
      <c r="I3523" s="29">
        <v>0.27272727272727265</v>
      </c>
    </row>
    <row r="3524" spans="1:9" x14ac:dyDescent="0.25">
      <c r="A3524" s="29" t="s">
        <v>99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70</v>
      </c>
      <c r="H3524" s="29">
        <v>2025</v>
      </c>
      <c r="I3524" s="29">
        <v>0.27272727272727265</v>
      </c>
    </row>
    <row r="3525" spans="1:9" x14ac:dyDescent="0.25">
      <c r="A3525" s="29" t="s">
        <v>99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70</v>
      </c>
      <c r="H3525" s="29">
        <v>2025</v>
      </c>
      <c r="I3525" s="29">
        <v>0.27272727272727265</v>
      </c>
    </row>
    <row r="3526" spans="1:9" x14ac:dyDescent="0.25">
      <c r="A3526" s="29" t="s">
        <v>99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70</v>
      </c>
      <c r="H3526" s="29">
        <v>2025</v>
      </c>
      <c r="I3526" s="29">
        <v>0.27272727272727265</v>
      </c>
    </row>
    <row r="3527" spans="1:9" x14ac:dyDescent="0.25">
      <c r="A3527" s="29" t="s">
        <v>99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70</v>
      </c>
      <c r="H3527" s="29">
        <v>2025</v>
      </c>
      <c r="I3527" s="29">
        <v>0.27272727272727265</v>
      </c>
    </row>
    <row r="3528" spans="1:9" x14ac:dyDescent="0.25">
      <c r="A3528" s="29" t="s">
        <v>99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70</v>
      </c>
      <c r="H3528" s="29">
        <v>2025</v>
      </c>
      <c r="I3528" s="29">
        <v>0.27272727272727265</v>
      </c>
    </row>
    <row r="3529" spans="1:9" x14ac:dyDescent="0.25">
      <c r="A3529" s="29" t="s">
        <v>99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70</v>
      </c>
      <c r="H3529" s="29">
        <v>2025</v>
      </c>
      <c r="I3529" s="29">
        <v>0.27272727272727265</v>
      </c>
    </row>
    <row r="3530" spans="1:9" x14ac:dyDescent="0.25">
      <c r="A3530" s="29" t="s">
        <v>99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70</v>
      </c>
      <c r="H3530" s="29">
        <v>2025</v>
      </c>
      <c r="I3530" s="29">
        <v>0.27272727272727265</v>
      </c>
    </row>
    <row r="3531" spans="1:9" x14ac:dyDescent="0.25">
      <c r="A3531" s="29" t="s">
        <v>99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70</v>
      </c>
      <c r="H3531" s="29">
        <v>2025</v>
      </c>
      <c r="I3531" s="29">
        <v>0.27272727272727265</v>
      </c>
    </row>
    <row r="3532" spans="1:9" x14ac:dyDescent="0.25">
      <c r="A3532" s="29" t="s">
        <v>99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70</v>
      </c>
      <c r="H3532" s="29">
        <v>2025</v>
      </c>
      <c r="I3532" s="29">
        <v>0.27272727272727265</v>
      </c>
    </row>
    <row r="3533" spans="1:9" x14ac:dyDescent="0.25">
      <c r="A3533" s="29" t="s">
        <v>99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70</v>
      </c>
      <c r="H3533" s="29">
        <v>2025</v>
      </c>
      <c r="I3533" s="29">
        <v>0.27272727272727265</v>
      </c>
    </row>
    <row r="3534" spans="1:9" x14ac:dyDescent="0.25">
      <c r="A3534" s="29" t="s">
        <v>99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70</v>
      </c>
      <c r="H3534" s="29">
        <v>2025</v>
      </c>
      <c r="I3534" s="29">
        <v>0.27272727272727265</v>
      </c>
    </row>
    <row r="3535" spans="1:9" x14ac:dyDescent="0.25">
      <c r="A3535" s="29" t="s">
        <v>99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70</v>
      </c>
      <c r="H3535" s="29">
        <v>2025</v>
      </c>
      <c r="I3535" s="29">
        <v>0.27272727272727265</v>
      </c>
    </row>
    <row r="3536" spans="1:9" x14ac:dyDescent="0.25">
      <c r="A3536" s="29" t="s">
        <v>99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70</v>
      </c>
      <c r="H3536" s="29">
        <v>2025</v>
      </c>
      <c r="I3536" s="29">
        <v>0.27272727272727265</v>
      </c>
    </row>
    <row r="3537" spans="1:9" x14ac:dyDescent="0.25">
      <c r="A3537" s="29" t="s">
        <v>99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70</v>
      </c>
      <c r="H3537" s="29">
        <v>2025</v>
      </c>
      <c r="I3537" s="29">
        <v>0.27272727272727265</v>
      </c>
    </row>
    <row r="3538" spans="1:9" x14ac:dyDescent="0.25">
      <c r="A3538" s="29" t="s">
        <v>99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70</v>
      </c>
      <c r="H3538" s="29">
        <v>2025</v>
      </c>
      <c r="I3538" s="29">
        <v>0.27272727272727265</v>
      </c>
    </row>
    <row r="3539" spans="1:9" x14ac:dyDescent="0.25">
      <c r="A3539" s="29" t="s">
        <v>99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70</v>
      </c>
      <c r="H3539" s="29">
        <v>2025</v>
      </c>
      <c r="I3539" s="29">
        <v>0.27272727272727265</v>
      </c>
    </row>
    <row r="3540" spans="1:9" x14ac:dyDescent="0.25">
      <c r="A3540" s="29" t="s">
        <v>99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70</v>
      </c>
      <c r="H3540" s="29">
        <v>2025</v>
      </c>
      <c r="I3540" s="29">
        <v>0.27272727272727265</v>
      </c>
    </row>
    <row r="3541" spans="1:9" x14ac:dyDescent="0.25">
      <c r="A3541" s="29" t="s">
        <v>99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70</v>
      </c>
      <c r="H3541" s="29">
        <v>2025</v>
      </c>
      <c r="I3541" s="29">
        <v>0.27272727272727265</v>
      </c>
    </row>
    <row r="3542" spans="1:9" x14ac:dyDescent="0.25">
      <c r="A3542" s="29" t="s">
        <v>99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70</v>
      </c>
      <c r="H3542" s="29">
        <v>2025</v>
      </c>
      <c r="I3542" s="29">
        <v>0.27272727272727265</v>
      </c>
    </row>
    <row r="3543" spans="1:9" x14ac:dyDescent="0.25">
      <c r="A3543" s="29" t="s">
        <v>99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70</v>
      </c>
      <c r="H3543" s="29">
        <v>2025</v>
      </c>
      <c r="I3543" s="29">
        <v>0.27272727272727265</v>
      </c>
    </row>
    <row r="3544" spans="1:9" x14ac:dyDescent="0.25">
      <c r="A3544" s="29" t="s">
        <v>99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70</v>
      </c>
      <c r="H3544" s="29">
        <v>2025</v>
      </c>
      <c r="I3544" s="29">
        <v>0.27272727272727265</v>
      </c>
    </row>
    <row r="3545" spans="1:9" x14ac:dyDescent="0.25">
      <c r="A3545" s="29" t="s">
        <v>99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70</v>
      </c>
      <c r="H3545" s="29">
        <v>2025</v>
      </c>
      <c r="I3545" s="29">
        <v>0.27272727272727265</v>
      </c>
    </row>
    <row r="3546" spans="1:9" x14ac:dyDescent="0.25">
      <c r="A3546" s="29" t="s">
        <v>99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70</v>
      </c>
      <c r="H3546" s="29">
        <v>2025</v>
      </c>
      <c r="I3546" s="29">
        <v>0.27272727272727265</v>
      </c>
    </row>
    <row r="3547" spans="1:9" x14ac:dyDescent="0.25">
      <c r="A3547" s="29" t="s">
        <v>99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70</v>
      </c>
      <c r="H3547" s="29">
        <v>2025</v>
      </c>
      <c r="I3547" s="29">
        <v>0.27272727272727265</v>
      </c>
    </row>
    <row r="3548" spans="1:9" x14ac:dyDescent="0.25">
      <c r="A3548" s="29" t="s">
        <v>99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70</v>
      </c>
      <c r="H3548" s="29">
        <v>2025</v>
      </c>
      <c r="I3548" s="29">
        <v>0.27272727272727265</v>
      </c>
    </row>
    <row r="3549" spans="1:9" x14ac:dyDescent="0.25">
      <c r="A3549" s="29" t="s">
        <v>99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70</v>
      </c>
      <c r="H3549" s="29">
        <v>2025</v>
      </c>
      <c r="I3549" s="29">
        <v>0.27272727272727265</v>
      </c>
    </row>
    <row r="3550" spans="1:9" x14ac:dyDescent="0.25">
      <c r="A3550" s="29" t="s">
        <v>99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70</v>
      </c>
      <c r="H3550" s="29">
        <v>2025</v>
      </c>
      <c r="I3550" s="29">
        <v>0.27272727272727265</v>
      </c>
    </row>
    <row r="3551" spans="1:9" x14ac:dyDescent="0.25">
      <c r="A3551" s="29" t="s">
        <v>99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70</v>
      </c>
      <c r="H3551" s="29">
        <v>2025</v>
      </c>
      <c r="I3551" s="29">
        <v>0.27272727272727265</v>
      </c>
    </row>
    <row r="3552" spans="1:9" x14ac:dyDescent="0.25">
      <c r="A3552" s="29" t="s">
        <v>99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70</v>
      </c>
      <c r="H3552" s="29">
        <v>2026</v>
      </c>
      <c r="I3552" s="29">
        <v>0.22727272727272718</v>
      </c>
    </row>
    <row r="3553" spans="1:9" x14ac:dyDescent="0.25">
      <c r="A3553" s="29" t="s">
        <v>99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70</v>
      </c>
      <c r="H3553" s="29">
        <v>2026</v>
      </c>
      <c r="I3553" s="29">
        <v>0.22727272727272718</v>
      </c>
    </row>
    <row r="3554" spans="1:9" x14ac:dyDescent="0.25">
      <c r="A3554" s="29" t="s">
        <v>99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70</v>
      </c>
      <c r="H3554" s="29">
        <v>2026</v>
      </c>
      <c r="I3554" s="29">
        <v>0.22727272727272718</v>
      </c>
    </row>
    <row r="3555" spans="1:9" x14ac:dyDescent="0.25">
      <c r="A3555" s="29" t="s">
        <v>99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70</v>
      </c>
      <c r="H3555" s="29">
        <v>2026</v>
      </c>
      <c r="I3555" s="29">
        <v>0.22727272727272718</v>
      </c>
    </row>
    <row r="3556" spans="1:9" x14ac:dyDescent="0.25">
      <c r="A3556" s="29" t="s">
        <v>99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70</v>
      </c>
      <c r="H3556" s="29">
        <v>2026</v>
      </c>
      <c r="I3556" s="29">
        <v>0.22727272727272718</v>
      </c>
    </row>
    <row r="3557" spans="1:9" x14ac:dyDescent="0.25">
      <c r="A3557" s="29" t="s">
        <v>99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70</v>
      </c>
      <c r="H3557" s="29">
        <v>2026</v>
      </c>
      <c r="I3557" s="29">
        <v>0.22727272727272718</v>
      </c>
    </row>
    <row r="3558" spans="1:9" x14ac:dyDescent="0.25">
      <c r="A3558" s="29" t="s">
        <v>99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70</v>
      </c>
      <c r="H3558" s="29">
        <v>2026</v>
      </c>
      <c r="I3558" s="29">
        <v>0.22727272727272718</v>
      </c>
    </row>
    <row r="3559" spans="1:9" x14ac:dyDescent="0.25">
      <c r="A3559" s="29" t="s">
        <v>99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70</v>
      </c>
      <c r="H3559" s="29">
        <v>2026</v>
      </c>
      <c r="I3559" s="29">
        <v>0.22727272727272718</v>
      </c>
    </row>
    <row r="3560" spans="1:9" x14ac:dyDescent="0.25">
      <c r="A3560" s="29" t="s">
        <v>99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70</v>
      </c>
      <c r="H3560" s="29">
        <v>2026</v>
      </c>
      <c r="I3560" s="29">
        <v>0.22727272727272718</v>
      </c>
    </row>
    <row r="3561" spans="1:9" x14ac:dyDescent="0.25">
      <c r="A3561" s="29" t="s">
        <v>99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70</v>
      </c>
      <c r="H3561" s="29">
        <v>2026</v>
      </c>
      <c r="I3561" s="29">
        <v>0.22727272727272718</v>
      </c>
    </row>
    <row r="3562" spans="1:9" x14ac:dyDescent="0.25">
      <c r="A3562" s="29" t="s">
        <v>99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70</v>
      </c>
      <c r="H3562" s="29">
        <v>2026</v>
      </c>
      <c r="I3562" s="29">
        <v>0.22727272727272718</v>
      </c>
    </row>
    <row r="3563" spans="1:9" x14ac:dyDescent="0.25">
      <c r="A3563" s="29" t="s">
        <v>99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70</v>
      </c>
      <c r="H3563" s="29">
        <v>2026</v>
      </c>
      <c r="I3563" s="29">
        <v>0.22727272727272718</v>
      </c>
    </row>
    <row r="3564" spans="1:9" x14ac:dyDescent="0.25">
      <c r="A3564" s="29" t="s">
        <v>99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70</v>
      </c>
      <c r="H3564" s="29">
        <v>2026</v>
      </c>
      <c r="I3564" s="29">
        <v>0.22727272727272718</v>
      </c>
    </row>
    <row r="3565" spans="1:9" x14ac:dyDescent="0.25">
      <c r="A3565" s="29" t="s">
        <v>99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70</v>
      </c>
      <c r="H3565" s="29">
        <v>2026</v>
      </c>
      <c r="I3565" s="29">
        <v>0.22727272727272718</v>
      </c>
    </row>
    <row r="3566" spans="1:9" x14ac:dyDescent="0.25">
      <c r="A3566" s="29" t="s">
        <v>99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70</v>
      </c>
      <c r="H3566" s="29">
        <v>2026</v>
      </c>
      <c r="I3566" s="29">
        <v>0.22727272727272718</v>
      </c>
    </row>
    <row r="3567" spans="1:9" x14ac:dyDescent="0.25">
      <c r="A3567" s="29" t="s">
        <v>99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70</v>
      </c>
      <c r="H3567" s="29">
        <v>2026</v>
      </c>
      <c r="I3567" s="29">
        <v>0.22727272727272718</v>
      </c>
    </row>
    <row r="3568" spans="1:9" x14ac:dyDescent="0.25">
      <c r="A3568" s="29" t="s">
        <v>99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70</v>
      </c>
      <c r="H3568" s="29">
        <v>2026</v>
      </c>
      <c r="I3568" s="29">
        <v>0.22727272727272718</v>
      </c>
    </row>
    <row r="3569" spans="1:9" x14ac:dyDescent="0.25">
      <c r="A3569" s="29" t="s">
        <v>99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70</v>
      </c>
      <c r="H3569" s="29">
        <v>2026</v>
      </c>
      <c r="I3569" s="29">
        <v>0.22727272727272718</v>
      </c>
    </row>
    <row r="3570" spans="1:9" x14ac:dyDescent="0.25">
      <c r="A3570" s="29" t="s">
        <v>99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70</v>
      </c>
      <c r="H3570" s="29">
        <v>2026</v>
      </c>
      <c r="I3570" s="29">
        <v>0.22727272727272718</v>
      </c>
    </row>
    <row r="3571" spans="1:9" x14ac:dyDescent="0.25">
      <c r="A3571" s="29" t="s">
        <v>99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70</v>
      </c>
      <c r="H3571" s="29">
        <v>2026</v>
      </c>
      <c r="I3571" s="29">
        <v>0.22727272727272718</v>
      </c>
    </row>
    <row r="3572" spans="1:9" x14ac:dyDescent="0.25">
      <c r="A3572" s="29" t="s">
        <v>99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70</v>
      </c>
      <c r="H3572" s="29">
        <v>2026</v>
      </c>
      <c r="I3572" s="29">
        <v>0.22727272727272718</v>
      </c>
    </row>
    <row r="3573" spans="1:9" x14ac:dyDescent="0.25">
      <c r="A3573" s="29" t="s">
        <v>99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70</v>
      </c>
      <c r="H3573" s="29">
        <v>2026</v>
      </c>
      <c r="I3573" s="29">
        <v>0.22727272727272718</v>
      </c>
    </row>
    <row r="3574" spans="1:9" x14ac:dyDescent="0.25">
      <c r="A3574" s="29" t="s">
        <v>99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70</v>
      </c>
      <c r="H3574" s="29">
        <v>2026</v>
      </c>
      <c r="I3574" s="29">
        <v>0.22727272727272718</v>
      </c>
    </row>
    <row r="3575" spans="1:9" x14ac:dyDescent="0.25">
      <c r="A3575" s="29" t="s">
        <v>99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70</v>
      </c>
      <c r="H3575" s="29">
        <v>2026</v>
      </c>
      <c r="I3575" s="29">
        <v>0.22727272727272718</v>
      </c>
    </row>
    <row r="3576" spans="1:9" x14ac:dyDescent="0.25">
      <c r="A3576" s="29" t="s">
        <v>99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26</v>
      </c>
      <c r="I3576" s="29">
        <v>0.22727272727272718</v>
      </c>
    </row>
    <row r="3577" spans="1:9" x14ac:dyDescent="0.25">
      <c r="A3577" s="29" t="s">
        <v>99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6</v>
      </c>
      <c r="I3577" s="29">
        <v>0.22727272727272718</v>
      </c>
    </row>
    <row r="3578" spans="1:9" x14ac:dyDescent="0.25">
      <c r="A3578" s="29" t="s">
        <v>99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70</v>
      </c>
      <c r="H3578" s="29">
        <v>2026</v>
      </c>
      <c r="I3578" s="29">
        <v>0.22727272727272718</v>
      </c>
    </row>
    <row r="3579" spans="1:9" x14ac:dyDescent="0.25">
      <c r="A3579" s="29" t="s">
        <v>99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70</v>
      </c>
      <c r="H3579" s="29">
        <v>2026</v>
      </c>
      <c r="I3579" s="29">
        <v>0.22727272727272718</v>
      </c>
    </row>
    <row r="3580" spans="1:9" x14ac:dyDescent="0.25">
      <c r="A3580" s="29" t="s">
        <v>99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70</v>
      </c>
      <c r="H3580" s="29">
        <v>2026</v>
      </c>
      <c r="I3580" s="29">
        <v>0.22727272727272718</v>
      </c>
    </row>
    <row r="3581" spans="1:9" x14ac:dyDescent="0.25">
      <c r="A3581" s="29" t="s">
        <v>99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70</v>
      </c>
      <c r="H3581" s="29">
        <v>2026</v>
      </c>
      <c r="I3581" s="29">
        <v>0.22727272727272718</v>
      </c>
    </row>
    <row r="3582" spans="1:9" x14ac:dyDescent="0.25">
      <c r="A3582" s="29" t="s">
        <v>99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70</v>
      </c>
      <c r="H3582" s="29">
        <v>2026</v>
      </c>
      <c r="I3582" s="29">
        <v>0.22727272727272718</v>
      </c>
    </row>
    <row r="3583" spans="1:9" x14ac:dyDescent="0.25">
      <c r="A3583" s="29" t="s">
        <v>99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70</v>
      </c>
      <c r="H3583" s="29">
        <v>2026</v>
      </c>
      <c r="I3583" s="29">
        <v>0.22727272727272718</v>
      </c>
    </row>
    <row r="3584" spans="1:9" x14ac:dyDescent="0.25">
      <c r="A3584" s="29" t="s">
        <v>99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70</v>
      </c>
      <c r="H3584" s="29">
        <v>2026</v>
      </c>
      <c r="I3584" s="29">
        <v>0.22727272727272718</v>
      </c>
    </row>
    <row r="3585" spans="1:9" x14ac:dyDescent="0.25">
      <c r="A3585" s="29" t="s">
        <v>99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70</v>
      </c>
      <c r="H3585" s="29">
        <v>2026</v>
      </c>
      <c r="I3585" s="29">
        <v>0.22727272727272718</v>
      </c>
    </row>
    <row r="3586" spans="1:9" x14ac:dyDescent="0.25">
      <c r="A3586" s="29" t="s">
        <v>99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70</v>
      </c>
      <c r="H3586" s="29">
        <v>2026</v>
      </c>
      <c r="I3586" s="29">
        <v>0.22727272727272718</v>
      </c>
    </row>
    <row r="3587" spans="1:9" x14ac:dyDescent="0.25">
      <c r="A3587" s="29" t="s">
        <v>99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70</v>
      </c>
      <c r="H3587" s="29">
        <v>2026</v>
      </c>
      <c r="I3587" s="29">
        <v>0.22727272727272718</v>
      </c>
    </row>
    <row r="3588" spans="1:9" x14ac:dyDescent="0.25">
      <c r="A3588" s="29" t="s">
        <v>99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70</v>
      </c>
      <c r="H3588" s="29">
        <v>2026</v>
      </c>
      <c r="I3588" s="29">
        <v>0.22727272727272718</v>
      </c>
    </row>
    <row r="3589" spans="1:9" x14ac:dyDescent="0.25">
      <c r="A3589" s="29" t="s">
        <v>99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70</v>
      </c>
      <c r="H3589" s="29">
        <v>2026</v>
      </c>
      <c r="I3589" s="29">
        <v>0.22727272727272718</v>
      </c>
    </row>
    <row r="3590" spans="1:9" x14ac:dyDescent="0.25">
      <c r="A3590" s="29" t="s">
        <v>99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70</v>
      </c>
      <c r="H3590" s="29">
        <v>2026</v>
      </c>
      <c r="I3590" s="29">
        <v>0.22727272727272718</v>
      </c>
    </row>
    <row r="3591" spans="1:9" x14ac:dyDescent="0.25">
      <c r="A3591" s="29" t="s">
        <v>99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70</v>
      </c>
      <c r="H3591" s="29">
        <v>2026</v>
      </c>
      <c r="I3591" s="29">
        <v>0.22727272727272718</v>
      </c>
    </row>
    <row r="3592" spans="1:9" x14ac:dyDescent="0.25">
      <c r="A3592" s="29" t="s">
        <v>99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70</v>
      </c>
      <c r="H3592" s="29">
        <v>2026</v>
      </c>
      <c r="I3592" s="29">
        <v>0.22727272727272718</v>
      </c>
    </row>
    <row r="3593" spans="1:9" x14ac:dyDescent="0.25">
      <c r="A3593" s="29" t="s">
        <v>99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70</v>
      </c>
      <c r="H3593" s="29">
        <v>2026</v>
      </c>
      <c r="I3593" s="29">
        <v>0.22727272727272718</v>
      </c>
    </row>
    <row r="3594" spans="1:9" x14ac:dyDescent="0.25">
      <c r="A3594" s="29" t="s">
        <v>99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70</v>
      </c>
      <c r="H3594" s="29">
        <v>2026</v>
      </c>
      <c r="I3594" s="29">
        <v>0.22727272727272718</v>
      </c>
    </row>
    <row r="3595" spans="1:9" x14ac:dyDescent="0.25">
      <c r="A3595" s="29" t="s">
        <v>99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70</v>
      </c>
      <c r="H3595" s="29">
        <v>2026</v>
      </c>
      <c r="I3595" s="29">
        <v>0.22727272727272718</v>
      </c>
    </row>
    <row r="3596" spans="1:9" x14ac:dyDescent="0.25">
      <c r="A3596" s="29" t="s">
        <v>99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70</v>
      </c>
      <c r="H3596" s="29">
        <v>2026</v>
      </c>
      <c r="I3596" s="29">
        <v>0.22727272727272718</v>
      </c>
    </row>
    <row r="3597" spans="1:9" x14ac:dyDescent="0.25">
      <c r="A3597" s="29" t="s">
        <v>99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70</v>
      </c>
      <c r="H3597" s="29">
        <v>2026</v>
      </c>
      <c r="I3597" s="29">
        <v>0.22727272727272718</v>
      </c>
    </row>
    <row r="3598" spans="1:9" x14ac:dyDescent="0.25">
      <c r="A3598" s="29" t="s">
        <v>99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70</v>
      </c>
      <c r="H3598" s="29">
        <v>2026</v>
      </c>
      <c r="I3598" s="29">
        <v>0.22727272727272718</v>
      </c>
    </row>
    <row r="3599" spans="1:9" x14ac:dyDescent="0.25">
      <c r="A3599" s="29" t="s">
        <v>99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70</v>
      </c>
      <c r="H3599" s="29">
        <v>2026</v>
      </c>
      <c r="I3599" s="29">
        <v>0.22727272727272718</v>
      </c>
    </row>
    <row r="3600" spans="1:9" x14ac:dyDescent="0.25">
      <c r="A3600" s="29" t="s">
        <v>99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70</v>
      </c>
      <c r="H3600" s="29">
        <v>2026</v>
      </c>
      <c r="I3600" s="29">
        <v>0.22727272727272718</v>
      </c>
    </row>
    <row r="3601" spans="1:9" x14ac:dyDescent="0.25">
      <c r="A3601" s="29" t="s">
        <v>99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70</v>
      </c>
      <c r="H3601" s="29">
        <v>2026</v>
      </c>
      <c r="I3601" s="29">
        <v>0.22727272727272718</v>
      </c>
    </row>
    <row r="3602" spans="1:9" x14ac:dyDescent="0.25">
      <c r="A3602" s="29" t="s">
        <v>99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70</v>
      </c>
      <c r="H3602" s="29">
        <v>2027</v>
      </c>
      <c r="I3602" s="29">
        <v>0.18181818181818171</v>
      </c>
    </row>
    <row r="3603" spans="1:9" x14ac:dyDescent="0.25">
      <c r="A3603" s="29" t="s">
        <v>99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70</v>
      </c>
      <c r="H3603" s="29">
        <v>2027</v>
      </c>
      <c r="I3603" s="29">
        <v>0.18181818181818171</v>
      </c>
    </row>
    <row r="3604" spans="1:9" x14ac:dyDescent="0.25">
      <c r="A3604" s="29" t="s">
        <v>99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70</v>
      </c>
      <c r="H3604" s="29">
        <v>2027</v>
      </c>
      <c r="I3604" s="29">
        <v>0.18181818181818171</v>
      </c>
    </row>
    <row r="3605" spans="1:9" x14ac:dyDescent="0.25">
      <c r="A3605" s="29" t="s">
        <v>99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70</v>
      </c>
      <c r="H3605" s="29">
        <v>2027</v>
      </c>
      <c r="I3605" s="29">
        <v>0.18181818181818171</v>
      </c>
    </row>
    <row r="3606" spans="1:9" x14ac:dyDescent="0.25">
      <c r="A3606" s="29" t="s">
        <v>99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70</v>
      </c>
      <c r="H3606" s="29">
        <v>2027</v>
      </c>
      <c r="I3606" s="29">
        <v>0.18181818181818171</v>
      </c>
    </row>
    <row r="3607" spans="1:9" x14ac:dyDescent="0.25">
      <c r="A3607" s="29" t="s">
        <v>99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70</v>
      </c>
      <c r="H3607" s="29">
        <v>2027</v>
      </c>
      <c r="I3607" s="29">
        <v>0.18181818181818171</v>
      </c>
    </row>
    <row r="3608" spans="1:9" x14ac:dyDescent="0.25">
      <c r="A3608" s="29" t="s">
        <v>99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70</v>
      </c>
      <c r="H3608" s="29">
        <v>2027</v>
      </c>
      <c r="I3608" s="29">
        <v>0.18181818181818171</v>
      </c>
    </row>
    <row r="3609" spans="1:9" x14ac:dyDescent="0.25">
      <c r="A3609" s="29" t="s">
        <v>99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70</v>
      </c>
      <c r="H3609" s="29">
        <v>2027</v>
      </c>
      <c r="I3609" s="29">
        <v>0.18181818181818171</v>
      </c>
    </row>
    <row r="3610" spans="1:9" x14ac:dyDescent="0.25">
      <c r="A3610" s="29" t="s">
        <v>99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70</v>
      </c>
      <c r="H3610" s="29">
        <v>2027</v>
      </c>
      <c r="I3610" s="29">
        <v>0.18181818181818171</v>
      </c>
    </row>
    <row r="3611" spans="1:9" x14ac:dyDescent="0.25">
      <c r="A3611" s="29" t="s">
        <v>99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70</v>
      </c>
      <c r="H3611" s="29">
        <v>2027</v>
      </c>
      <c r="I3611" s="29">
        <v>0.18181818181818171</v>
      </c>
    </row>
    <row r="3612" spans="1:9" x14ac:dyDescent="0.25">
      <c r="A3612" s="29" t="s">
        <v>99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70</v>
      </c>
      <c r="H3612" s="29">
        <v>2027</v>
      </c>
      <c r="I3612" s="29">
        <v>0.18181818181818171</v>
      </c>
    </row>
    <row r="3613" spans="1:9" x14ac:dyDescent="0.25">
      <c r="A3613" s="29" t="s">
        <v>99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70</v>
      </c>
      <c r="H3613" s="29">
        <v>2027</v>
      </c>
      <c r="I3613" s="29">
        <v>0.18181818181818171</v>
      </c>
    </row>
    <row r="3614" spans="1:9" x14ac:dyDescent="0.25">
      <c r="A3614" s="29" t="s">
        <v>99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70</v>
      </c>
      <c r="H3614" s="29">
        <v>2027</v>
      </c>
      <c r="I3614" s="29">
        <v>0.18181818181818171</v>
      </c>
    </row>
    <row r="3615" spans="1:9" x14ac:dyDescent="0.25">
      <c r="A3615" s="29" t="s">
        <v>99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70</v>
      </c>
      <c r="H3615" s="29">
        <v>2027</v>
      </c>
      <c r="I3615" s="29">
        <v>0.18181818181818171</v>
      </c>
    </row>
    <row r="3616" spans="1:9" x14ac:dyDescent="0.25">
      <c r="A3616" s="29" t="s">
        <v>99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70</v>
      </c>
      <c r="H3616" s="29">
        <v>2027</v>
      </c>
      <c r="I3616" s="29">
        <v>0.18181818181818171</v>
      </c>
    </row>
    <row r="3617" spans="1:9" x14ac:dyDescent="0.25">
      <c r="A3617" s="29" t="s">
        <v>99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70</v>
      </c>
      <c r="H3617" s="29">
        <v>2027</v>
      </c>
      <c r="I3617" s="29">
        <v>0.18181818181818171</v>
      </c>
    </row>
    <row r="3618" spans="1:9" x14ac:dyDescent="0.25">
      <c r="A3618" s="29" t="s">
        <v>99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70</v>
      </c>
      <c r="H3618" s="29">
        <v>2027</v>
      </c>
      <c r="I3618" s="29">
        <v>0.18181818181818171</v>
      </c>
    </row>
    <row r="3619" spans="1:9" x14ac:dyDescent="0.25">
      <c r="A3619" s="29" t="s">
        <v>99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70</v>
      </c>
      <c r="H3619" s="29">
        <v>2027</v>
      </c>
      <c r="I3619" s="29">
        <v>0.18181818181818171</v>
      </c>
    </row>
    <row r="3620" spans="1:9" x14ac:dyDescent="0.25">
      <c r="A3620" s="29" t="s">
        <v>99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70</v>
      </c>
      <c r="H3620" s="29">
        <v>2027</v>
      </c>
      <c r="I3620" s="29">
        <v>0.18181818181818171</v>
      </c>
    </row>
    <row r="3621" spans="1:9" x14ac:dyDescent="0.25">
      <c r="A3621" s="29" t="s">
        <v>99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70</v>
      </c>
      <c r="H3621" s="29">
        <v>2027</v>
      </c>
      <c r="I3621" s="29">
        <v>0.18181818181818171</v>
      </c>
    </row>
    <row r="3622" spans="1:9" x14ac:dyDescent="0.25">
      <c r="A3622" s="29" t="s">
        <v>99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70</v>
      </c>
      <c r="H3622" s="29">
        <v>2027</v>
      </c>
      <c r="I3622" s="29">
        <v>0.18181818181818171</v>
      </c>
    </row>
    <row r="3623" spans="1:9" x14ac:dyDescent="0.25">
      <c r="A3623" s="29" t="s">
        <v>99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70</v>
      </c>
      <c r="H3623" s="29">
        <v>2027</v>
      </c>
      <c r="I3623" s="29">
        <v>0.18181818181818171</v>
      </c>
    </row>
    <row r="3624" spans="1:9" x14ac:dyDescent="0.25">
      <c r="A3624" s="29" t="s">
        <v>99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70</v>
      </c>
      <c r="H3624" s="29">
        <v>2027</v>
      </c>
      <c r="I3624" s="29">
        <v>0.18181818181818171</v>
      </c>
    </row>
    <row r="3625" spans="1:9" x14ac:dyDescent="0.25">
      <c r="A3625" s="29" t="s">
        <v>99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70</v>
      </c>
      <c r="H3625" s="29">
        <v>2027</v>
      </c>
      <c r="I3625" s="29">
        <v>0.18181818181818171</v>
      </c>
    </row>
    <row r="3626" spans="1:9" x14ac:dyDescent="0.25">
      <c r="A3626" s="29" t="s">
        <v>99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70</v>
      </c>
      <c r="H3626" s="29">
        <v>2027</v>
      </c>
      <c r="I3626" s="29">
        <v>0.18181818181818171</v>
      </c>
    </row>
    <row r="3627" spans="1:9" x14ac:dyDescent="0.25">
      <c r="A3627" s="29" t="s">
        <v>99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70</v>
      </c>
      <c r="H3627" s="29">
        <v>2027</v>
      </c>
      <c r="I3627" s="29">
        <v>0.18181818181818171</v>
      </c>
    </row>
    <row r="3628" spans="1:9" x14ac:dyDescent="0.25">
      <c r="A3628" s="29" t="s">
        <v>99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70</v>
      </c>
      <c r="H3628" s="29">
        <v>2027</v>
      </c>
      <c r="I3628" s="29">
        <v>0.18181818181818171</v>
      </c>
    </row>
    <row r="3629" spans="1:9" x14ac:dyDescent="0.25">
      <c r="A3629" s="29" t="s">
        <v>99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70</v>
      </c>
      <c r="H3629" s="29">
        <v>2027</v>
      </c>
      <c r="I3629" s="29">
        <v>0.18181818181818171</v>
      </c>
    </row>
    <row r="3630" spans="1:9" x14ac:dyDescent="0.25">
      <c r="A3630" s="29" t="s">
        <v>99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27</v>
      </c>
      <c r="I3630" s="29">
        <v>0.18181818181818171</v>
      </c>
    </row>
    <row r="3631" spans="1:9" x14ac:dyDescent="0.25">
      <c r="A3631" s="29" t="s">
        <v>99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27</v>
      </c>
      <c r="I3631" s="29">
        <v>0.18181818181818171</v>
      </c>
    </row>
    <row r="3632" spans="1:9" x14ac:dyDescent="0.25">
      <c r="A3632" s="29" t="s">
        <v>99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7</v>
      </c>
      <c r="I3632" s="29">
        <v>0.18181818181818171</v>
      </c>
    </row>
    <row r="3633" spans="1:9" x14ac:dyDescent="0.25">
      <c r="A3633" s="29" t="s">
        <v>99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7</v>
      </c>
      <c r="I3633" s="29">
        <v>0.18181818181818171</v>
      </c>
    </row>
    <row r="3634" spans="1:9" x14ac:dyDescent="0.25">
      <c r="A3634" s="29" t="s">
        <v>99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70</v>
      </c>
      <c r="H3634" s="29">
        <v>2027</v>
      </c>
      <c r="I3634" s="29">
        <v>0.18181818181818171</v>
      </c>
    </row>
    <row r="3635" spans="1:9" x14ac:dyDescent="0.25">
      <c r="A3635" s="29" t="s">
        <v>99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70</v>
      </c>
      <c r="H3635" s="29">
        <v>2027</v>
      </c>
      <c r="I3635" s="29">
        <v>0.18181818181818171</v>
      </c>
    </row>
    <row r="3636" spans="1:9" x14ac:dyDescent="0.25">
      <c r="A3636" s="29" t="s">
        <v>99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70</v>
      </c>
      <c r="H3636" s="29">
        <v>2027</v>
      </c>
      <c r="I3636" s="29">
        <v>0.18181818181818171</v>
      </c>
    </row>
    <row r="3637" spans="1:9" x14ac:dyDescent="0.25">
      <c r="A3637" s="29" t="s">
        <v>99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70</v>
      </c>
      <c r="H3637" s="29">
        <v>2027</v>
      </c>
      <c r="I3637" s="29">
        <v>0.18181818181818171</v>
      </c>
    </row>
    <row r="3638" spans="1:9" x14ac:dyDescent="0.25">
      <c r="A3638" s="29" t="s">
        <v>99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70</v>
      </c>
      <c r="H3638" s="29">
        <v>2027</v>
      </c>
      <c r="I3638" s="29">
        <v>0.18181818181818171</v>
      </c>
    </row>
    <row r="3639" spans="1:9" x14ac:dyDescent="0.25">
      <c r="A3639" s="29" t="s">
        <v>99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70</v>
      </c>
      <c r="H3639" s="29">
        <v>2027</v>
      </c>
      <c r="I3639" s="29">
        <v>0.18181818181818171</v>
      </c>
    </row>
    <row r="3640" spans="1:9" x14ac:dyDescent="0.25">
      <c r="A3640" s="29" t="s">
        <v>99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70</v>
      </c>
      <c r="H3640" s="29">
        <v>2027</v>
      </c>
      <c r="I3640" s="29">
        <v>0.18181818181818171</v>
      </c>
    </row>
    <row r="3641" spans="1:9" x14ac:dyDescent="0.25">
      <c r="A3641" s="29" t="s">
        <v>99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70</v>
      </c>
      <c r="H3641" s="29">
        <v>2027</v>
      </c>
      <c r="I3641" s="29">
        <v>0.18181818181818171</v>
      </c>
    </row>
    <row r="3642" spans="1:9" x14ac:dyDescent="0.25">
      <c r="A3642" s="29" t="s">
        <v>99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70</v>
      </c>
      <c r="H3642" s="29">
        <v>2027</v>
      </c>
      <c r="I3642" s="29">
        <v>0.18181818181818171</v>
      </c>
    </row>
    <row r="3643" spans="1:9" x14ac:dyDescent="0.25">
      <c r="A3643" s="29" t="s">
        <v>99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70</v>
      </c>
      <c r="H3643" s="29">
        <v>2027</v>
      </c>
      <c r="I3643" s="29">
        <v>0.18181818181818171</v>
      </c>
    </row>
    <row r="3644" spans="1:9" x14ac:dyDescent="0.25">
      <c r="A3644" s="29" t="s">
        <v>99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70</v>
      </c>
      <c r="H3644" s="29">
        <v>2027</v>
      </c>
      <c r="I3644" s="29">
        <v>0.18181818181818171</v>
      </c>
    </row>
    <row r="3645" spans="1:9" x14ac:dyDescent="0.25">
      <c r="A3645" s="29" t="s">
        <v>99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70</v>
      </c>
      <c r="H3645" s="29">
        <v>2027</v>
      </c>
      <c r="I3645" s="29">
        <v>0.18181818181818171</v>
      </c>
    </row>
    <row r="3646" spans="1:9" x14ac:dyDescent="0.25">
      <c r="A3646" s="29" t="s">
        <v>99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70</v>
      </c>
      <c r="H3646" s="29">
        <v>2027</v>
      </c>
      <c r="I3646" s="29">
        <v>0.18181818181818171</v>
      </c>
    </row>
    <row r="3647" spans="1:9" x14ac:dyDescent="0.25">
      <c r="A3647" s="29" t="s">
        <v>99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70</v>
      </c>
      <c r="H3647" s="29">
        <v>2027</v>
      </c>
      <c r="I3647" s="29">
        <v>0.18181818181818171</v>
      </c>
    </row>
    <row r="3648" spans="1:9" x14ac:dyDescent="0.25">
      <c r="A3648" s="29" t="s">
        <v>99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70</v>
      </c>
      <c r="H3648" s="29">
        <v>2027</v>
      </c>
      <c r="I3648" s="29">
        <v>0.18181818181818171</v>
      </c>
    </row>
    <row r="3649" spans="1:9" x14ac:dyDescent="0.25">
      <c r="A3649" s="29" t="s">
        <v>99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70</v>
      </c>
      <c r="H3649" s="29">
        <v>2027</v>
      </c>
      <c r="I3649" s="29">
        <v>0.18181818181818171</v>
      </c>
    </row>
    <row r="3650" spans="1:9" x14ac:dyDescent="0.25">
      <c r="A3650" s="29" t="s">
        <v>99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70</v>
      </c>
      <c r="H3650" s="29">
        <v>2027</v>
      </c>
      <c r="I3650" s="29">
        <v>0.18181818181818171</v>
      </c>
    </row>
    <row r="3651" spans="1:9" x14ac:dyDescent="0.25">
      <c r="A3651" s="29" t="s">
        <v>99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70</v>
      </c>
      <c r="H3651" s="29">
        <v>2027</v>
      </c>
      <c r="I3651" s="29">
        <v>0.18181818181818171</v>
      </c>
    </row>
    <row r="3652" spans="1:9" x14ac:dyDescent="0.25">
      <c r="A3652" s="29" t="s">
        <v>99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70</v>
      </c>
      <c r="H3652" s="29">
        <v>2028</v>
      </c>
      <c r="I3652" s="29">
        <v>0.13636363636363624</v>
      </c>
    </row>
    <row r="3653" spans="1:9" x14ac:dyDescent="0.25">
      <c r="A3653" s="29" t="s">
        <v>99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70</v>
      </c>
      <c r="H3653" s="29">
        <v>2028</v>
      </c>
      <c r="I3653" s="29">
        <v>0.13636363636363624</v>
      </c>
    </row>
    <row r="3654" spans="1:9" x14ac:dyDescent="0.25">
      <c r="A3654" s="29" t="s">
        <v>99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70</v>
      </c>
      <c r="H3654" s="29">
        <v>2028</v>
      </c>
      <c r="I3654" s="29">
        <v>0.13636363636363624</v>
      </c>
    </row>
    <row r="3655" spans="1:9" x14ac:dyDescent="0.25">
      <c r="A3655" s="29" t="s">
        <v>99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70</v>
      </c>
      <c r="H3655" s="29">
        <v>2028</v>
      </c>
      <c r="I3655" s="29">
        <v>0.13636363636363624</v>
      </c>
    </row>
    <row r="3656" spans="1:9" x14ac:dyDescent="0.25">
      <c r="A3656" s="29" t="s">
        <v>99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70</v>
      </c>
      <c r="H3656" s="29">
        <v>2028</v>
      </c>
      <c r="I3656" s="29">
        <v>0.13636363636363624</v>
      </c>
    </row>
    <row r="3657" spans="1:9" x14ac:dyDescent="0.25">
      <c r="A3657" s="29" t="s">
        <v>99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70</v>
      </c>
      <c r="H3657" s="29">
        <v>2028</v>
      </c>
      <c r="I3657" s="29">
        <v>0.13636363636363624</v>
      </c>
    </row>
    <row r="3658" spans="1:9" x14ac:dyDescent="0.25">
      <c r="A3658" s="29" t="s">
        <v>99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70</v>
      </c>
      <c r="H3658" s="29">
        <v>2028</v>
      </c>
      <c r="I3658" s="29">
        <v>0.13636363636363624</v>
      </c>
    </row>
    <row r="3659" spans="1:9" x14ac:dyDescent="0.25">
      <c r="A3659" s="29" t="s">
        <v>99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70</v>
      </c>
      <c r="H3659" s="29">
        <v>2028</v>
      </c>
      <c r="I3659" s="29">
        <v>0.13636363636363624</v>
      </c>
    </row>
    <row r="3660" spans="1:9" x14ac:dyDescent="0.25">
      <c r="A3660" s="29" t="s">
        <v>99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70</v>
      </c>
      <c r="H3660" s="29">
        <v>2028</v>
      </c>
      <c r="I3660" s="29">
        <v>0.13636363636363624</v>
      </c>
    </row>
    <row r="3661" spans="1:9" x14ac:dyDescent="0.25">
      <c r="A3661" s="29" t="s">
        <v>99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70</v>
      </c>
      <c r="H3661" s="29">
        <v>2028</v>
      </c>
      <c r="I3661" s="29">
        <v>0.13636363636363624</v>
      </c>
    </row>
    <row r="3662" spans="1:9" x14ac:dyDescent="0.25">
      <c r="A3662" s="29" t="s">
        <v>99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70</v>
      </c>
      <c r="H3662" s="29">
        <v>2028</v>
      </c>
      <c r="I3662" s="29">
        <v>0.13636363636363624</v>
      </c>
    </row>
    <row r="3663" spans="1:9" x14ac:dyDescent="0.25">
      <c r="A3663" s="29" t="s">
        <v>99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70</v>
      </c>
      <c r="H3663" s="29">
        <v>2028</v>
      </c>
      <c r="I3663" s="29">
        <v>0.13636363636363624</v>
      </c>
    </row>
    <row r="3664" spans="1:9" x14ac:dyDescent="0.25">
      <c r="A3664" s="29" t="s">
        <v>99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70</v>
      </c>
      <c r="H3664" s="29">
        <v>2028</v>
      </c>
      <c r="I3664" s="29">
        <v>0.13636363636363624</v>
      </c>
    </row>
    <row r="3665" spans="1:9" x14ac:dyDescent="0.25">
      <c r="A3665" s="29" t="s">
        <v>99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70</v>
      </c>
      <c r="H3665" s="29">
        <v>2028</v>
      </c>
      <c r="I3665" s="29">
        <v>0.13636363636363624</v>
      </c>
    </row>
    <row r="3666" spans="1:9" x14ac:dyDescent="0.25">
      <c r="A3666" s="29" t="s">
        <v>99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70</v>
      </c>
      <c r="H3666" s="29">
        <v>2028</v>
      </c>
      <c r="I3666" s="29">
        <v>0.13636363636363624</v>
      </c>
    </row>
    <row r="3667" spans="1:9" x14ac:dyDescent="0.25">
      <c r="A3667" s="29" t="s">
        <v>99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70</v>
      </c>
      <c r="H3667" s="29">
        <v>2028</v>
      </c>
      <c r="I3667" s="29">
        <v>0.13636363636363624</v>
      </c>
    </row>
    <row r="3668" spans="1:9" x14ac:dyDescent="0.25">
      <c r="A3668" s="29" t="s">
        <v>99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70</v>
      </c>
      <c r="H3668" s="29">
        <v>2028</v>
      </c>
      <c r="I3668" s="29">
        <v>0.13636363636363624</v>
      </c>
    </row>
    <row r="3669" spans="1:9" x14ac:dyDescent="0.25">
      <c r="A3669" s="29" t="s">
        <v>99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70</v>
      </c>
      <c r="H3669" s="29">
        <v>2028</v>
      </c>
      <c r="I3669" s="29">
        <v>0.13636363636363624</v>
      </c>
    </row>
    <row r="3670" spans="1:9" x14ac:dyDescent="0.25">
      <c r="A3670" s="29" t="s">
        <v>99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70</v>
      </c>
      <c r="H3670" s="29">
        <v>2028</v>
      </c>
      <c r="I3670" s="29">
        <v>0.13636363636363624</v>
      </c>
    </row>
    <row r="3671" spans="1:9" x14ac:dyDescent="0.25">
      <c r="A3671" s="29" t="s">
        <v>99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70</v>
      </c>
      <c r="H3671" s="29">
        <v>2028</v>
      </c>
      <c r="I3671" s="29">
        <v>0.13636363636363624</v>
      </c>
    </row>
    <row r="3672" spans="1:9" x14ac:dyDescent="0.25">
      <c r="A3672" s="29" t="s">
        <v>99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70</v>
      </c>
      <c r="H3672" s="29">
        <v>2028</v>
      </c>
      <c r="I3672" s="29">
        <v>0.13636363636363624</v>
      </c>
    </row>
    <row r="3673" spans="1:9" x14ac:dyDescent="0.25">
      <c r="A3673" s="29" t="s">
        <v>99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70</v>
      </c>
      <c r="H3673" s="29">
        <v>2028</v>
      </c>
      <c r="I3673" s="29">
        <v>0.13636363636363624</v>
      </c>
    </row>
    <row r="3674" spans="1:9" x14ac:dyDescent="0.25">
      <c r="A3674" s="29" t="s">
        <v>99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70</v>
      </c>
      <c r="H3674" s="29">
        <v>2028</v>
      </c>
      <c r="I3674" s="29">
        <v>0.13636363636363624</v>
      </c>
    </row>
    <row r="3675" spans="1:9" x14ac:dyDescent="0.25">
      <c r="A3675" s="29" t="s">
        <v>99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70</v>
      </c>
      <c r="H3675" s="29">
        <v>2028</v>
      </c>
      <c r="I3675" s="29">
        <v>0.13636363636363624</v>
      </c>
    </row>
    <row r="3676" spans="1:9" x14ac:dyDescent="0.25">
      <c r="A3676" s="29" t="s">
        <v>99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70</v>
      </c>
      <c r="H3676" s="29">
        <v>2028</v>
      </c>
      <c r="I3676" s="29">
        <v>0.13636363636363624</v>
      </c>
    </row>
    <row r="3677" spans="1:9" x14ac:dyDescent="0.25">
      <c r="A3677" s="29" t="s">
        <v>99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70</v>
      </c>
      <c r="H3677" s="29">
        <v>2028</v>
      </c>
      <c r="I3677" s="29">
        <v>0.13636363636363624</v>
      </c>
    </row>
    <row r="3678" spans="1:9" x14ac:dyDescent="0.25">
      <c r="A3678" s="29" t="s">
        <v>99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70</v>
      </c>
      <c r="H3678" s="29">
        <v>2028</v>
      </c>
      <c r="I3678" s="29">
        <v>0.13636363636363624</v>
      </c>
    </row>
    <row r="3679" spans="1:9" x14ac:dyDescent="0.25">
      <c r="A3679" s="29" t="s">
        <v>99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70</v>
      </c>
      <c r="H3679" s="29">
        <v>2028</v>
      </c>
      <c r="I3679" s="29">
        <v>0.13636363636363624</v>
      </c>
    </row>
    <row r="3680" spans="1:9" x14ac:dyDescent="0.25">
      <c r="A3680" s="29" t="s">
        <v>99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70</v>
      </c>
      <c r="H3680" s="29">
        <v>2028</v>
      </c>
      <c r="I3680" s="29">
        <v>0.13636363636363624</v>
      </c>
    </row>
    <row r="3681" spans="1:9" x14ac:dyDescent="0.25">
      <c r="A3681" s="29" t="s">
        <v>99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70</v>
      </c>
      <c r="H3681" s="29">
        <v>2028</v>
      </c>
      <c r="I3681" s="29">
        <v>0.13636363636363624</v>
      </c>
    </row>
    <row r="3682" spans="1:9" x14ac:dyDescent="0.25">
      <c r="A3682" s="29" t="s">
        <v>99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70</v>
      </c>
      <c r="H3682" s="29">
        <v>2028</v>
      </c>
      <c r="I3682" s="29">
        <v>0.13636363636363624</v>
      </c>
    </row>
    <row r="3683" spans="1:9" x14ac:dyDescent="0.25">
      <c r="A3683" s="29" t="s">
        <v>99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70</v>
      </c>
      <c r="H3683" s="29">
        <v>2028</v>
      </c>
      <c r="I3683" s="29">
        <v>0.13636363636363624</v>
      </c>
    </row>
    <row r="3684" spans="1:9" x14ac:dyDescent="0.25">
      <c r="A3684" s="29" t="s">
        <v>99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70</v>
      </c>
      <c r="H3684" s="29">
        <v>2028</v>
      </c>
      <c r="I3684" s="29">
        <v>0.13636363636363624</v>
      </c>
    </row>
    <row r="3685" spans="1:9" x14ac:dyDescent="0.25">
      <c r="A3685" s="29" t="s">
        <v>99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70</v>
      </c>
      <c r="H3685" s="29">
        <v>2028</v>
      </c>
      <c r="I3685" s="29">
        <v>0.13636363636363624</v>
      </c>
    </row>
    <row r="3686" spans="1:9" x14ac:dyDescent="0.25">
      <c r="A3686" s="29" t="s">
        <v>99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28</v>
      </c>
      <c r="I3686" s="29">
        <v>0.13636363636363624</v>
      </c>
    </row>
    <row r="3687" spans="1:9" x14ac:dyDescent="0.25">
      <c r="A3687" s="29" t="s">
        <v>99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8</v>
      </c>
      <c r="I3687" s="29">
        <v>0.13636363636363624</v>
      </c>
    </row>
    <row r="3688" spans="1:9" x14ac:dyDescent="0.25">
      <c r="A3688" s="29" t="s">
        <v>99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70</v>
      </c>
      <c r="H3688" s="29">
        <v>2028</v>
      </c>
      <c r="I3688" s="29">
        <v>0.13636363636363624</v>
      </c>
    </row>
    <row r="3689" spans="1:9" x14ac:dyDescent="0.25">
      <c r="A3689" s="29" t="s">
        <v>99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70</v>
      </c>
      <c r="H3689" s="29">
        <v>2028</v>
      </c>
      <c r="I3689" s="29">
        <v>0.13636363636363624</v>
      </c>
    </row>
    <row r="3690" spans="1:9" x14ac:dyDescent="0.25">
      <c r="A3690" s="29" t="s">
        <v>99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70</v>
      </c>
      <c r="H3690" s="29">
        <v>2028</v>
      </c>
      <c r="I3690" s="29">
        <v>0.13636363636363624</v>
      </c>
    </row>
    <row r="3691" spans="1:9" x14ac:dyDescent="0.25">
      <c r="A3691" s="29" t="s">
        <v>99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70</v>
      </c>
      <c r="H3691" s="29">
        <v>2028</v>
      </c>
      <c r="I3691" s="29">
        <v>0.13636363636363624</v>
      </c>
    </row>
    <row r="3692" spans="1:9" x14ac:dyDescent="0.25">
      <c r="A3692" s="29" t="s">
        <v>99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70</v>
      </c>
      <c r="H3692" s="29">
        <v>2028</v>
      </c>
      <c r="I3692" s="29">
        <v>0.13636363636363624</v>
      </c>
    </row>
    <row r="3693" spans="1:9" x14ac:dyDescent="0.25">
      <c r="A3693" s="29" t="s">
        <v>99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70</v>
      </c>
      <c r="H3693" s="29">
        <v>2028</v>
      </c>
      <c r="I3693" s="29">
        <v>0.13636363636363624</v>
      </c>
    </row>
    <row r="3694" spans="1:9" x14ac:dyDescent="0.25">
      <c r="A3694" s="29" t="s">
        <v>99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70</v>
      </c>
      <c r="H3694" s="29">
        <v>2028</v>
      </c>
      <c r="I3694" s="29">
        <v>0.13636363636363624</v>
      </c>
    </row>
    <row r="3695" spans="1:9" x14ac:dyDescent="0.25">
      <c r="A3695" s="29" t="s">
        <v>99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70</v>
      </c>
      <c r="H3695" s="29">
        <v>2028</v>
      </c>
      <c r="I3695" s="29">
        <v>0.13636363636363624</v>
      </c>
    </row>
    <row r="3696" spans="1:9" x14ac:dyDescent="0.25">
      <c r="A3696" s="29" t="s">
        <v>99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70</v>
      </c>
      <c r="H3696" s="29">
        <v>2028</v>
      </c>
      <c r="I3696" s="29">
        <v>0.13636363636363624</v>
      </c>
    </row>
    <row r="3697" spans="1:9" x14ac:dyDescent="0.25">
      <c r="A3697" s="29" t="s">
        <v>99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70</v>
      </c>
      <c r="H3697" s="29">
        <v>2028</v>
      </c>
      <c r="I3697" s="29">
        <v>0.13636363636363624</v>
      </c>
    </row>
    <row r="3698" spans="1:9" x14ac:dyDescent="0.25">
      <c r="A3698" s="29" t="s">
        <v>99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70</v>
      </c>
      <c r="H3698" s="29">
        <v>2028</v>
      </c>
      <c r="I3698" s="29">
        <v>0.13636363636363624</v>
      </c>
    </row>
    <row r="3699" spans="1:9" x14ac:dyDescent="0.25">
      <c r="A3699" s="29" t="s">
        <v>99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70</v>
      </c>
      <c r="H3699" s="29">
        <v>2028</v>
      </c>
      <c r="I3699" s="29">
        <v>0.13636363636363624</v>
      </c>
    </row>
    <row r="3700" spans="1:9" x14ac:dyDescent="0.25">
      <c r="A3700" s="29" t="s">
        <v>99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70</v>
      </c>
      <c r="H3700" s="29">
        <v>2028</v>
      </c>
      <c r="I3700" s="29">
        <v>0.13636363636363624</v>
      </c>
    </row>
    <row r="3701" spans="1:9" x14ac:dyDescent="0.25">
      <c r="A3701" s="29" t="s">
        <v>99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70</v>
      </c>
      <c r="H3701" s="29">
        <v>2028</v>
      </c>
      <c r="I3701" s="29">
        <v>0.13636363636363624</v>
      </c>
    </row>
    <row r="3702" spans="1:9" x14ac:dyDescent="0.25">
      <c r="A3702" s="29" t="s">
        <v>99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70</v>
      </c>
      <c r="H3702" s="29">
        <v>2029</v>
      </c>
      <c r="I3702" s="29">
        <v>9.0909090909090787E-2</v>
      </c>
    </row>
    <row r="3703" spans="1:9" x14ac:dyDescent="0.25">
      <c r="A3703" s="29" t="s">
        <v>99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70</v>
      </c>
      <c r="H3703" s="29">
        <v>2029</v>
      </c>
      <c r="I3703" s="29">
        <v>9.0909090909090787E-2</v>
      </c>
    </row>
    <row r="3704" spans="1:9" x14ac:dyDescent="0.25">
      <c r="A3704" s="29" t="s">
        <v>99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70</v>
      </c>
      <c r="H3704" s="29">
        <v>2029</v>
      </c>
      <c r="I3704" s="29">
        <v>9.0909090909090787E-2</v>
      </c>
    </row>
    <row r="3705" spans="1:9" x14ac:dyDescent="0.25">
      <c r="A3705" s="29" t="s">
        <v>99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70</v>
      </c>
      <c r="H3705" s="29">
        <v>2029</v>
      </c>
      <c r="I3705" s="29">
        <v>9.0909090909090787E-2</v>
      </c>
    </row>
    <row r="3706" spans="1:9" x14ac:dyDescent="0.25">
      <c r="A3706" s="29" t="s">
        <v>99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70</v>
      </c>
      <c r="H3706" s="29">
        <v>2029</v>
      </c>
      <c r="I3706" s="29">
        <v>9.0909090909090787E-2</v>
      </c>
    </row>
    <row r="3707" spans="1:9" x14ac:dyDescent="0.25">
      <c r="A3707" s="29" t="s">
        <v>99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70</v>
      </c>
      <c r="H3707" s="29">
        <v>2029</v>
      </c>
      <c r="I3707" s="29">
        <v>9.0909090909090787E-2</v>
      </c>
    </row>
    <row r="3708" spans="1:9" x14ac:dyDescent="0.25">
      <c r="A3708" s="29" t="s">
        <v>99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70</v>
      </c>
      <c r="H3708" s="29">
        <v>2029</v>
      </c>
      <c r="I3708" s="29">
        <v>9.0909090909090787E-2</v>
      </c>
    </row>
    <row r="3709" spans="1:9" x14ac:dyDescent="0.25">
      <c r="A3709" s="29" t="s">
        <v>99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70</v>
      </c>
      <c r="H3709" s="29">
        <v>2029</v>
      </c>
      <c r="I3709" s="29">
        <v>9.0909090909090787E-2</v>
      </c>
    </row>
    <row r="3710" spans="1:9" x14ac:dyDescent="0.25">
      <c r="A3710" s="29" t="s">
        <v>99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70</v>
      </c>
      <c r="H3710" s="29">
        <v>2029</v>
      </c>
      <c r="I3710" s="29">
        <v>9.0909090909090787E-2</v>
      </c>
    </row>
    <row r="3711" spans="1:9" x14ac:dyDescent="0.25">
      <c r="A3711" s="29" t="s">
        <v>99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70</v>
      </c>
      <c r="H3711" s="29">
        <v>2029</v>
      </c>
      <c r="I3711" s="29">
        <v>9.0909090909090787E-2</v>
      </c>
    </row>
    <row r="3712" spans="1:9" x14ac:dyDescent="0.25">
      <c r="A3712" s="29" t="s">
        <v>99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70</v>
      </c>
      <c r="H3712" s="29">
        <v>2029</v>
      </c>
      <c r="I3712" s="29">
        <v>9.0909090909090787E-2</v>
      </c>
    </row>
    <row r="3713" spans="1:9" x14ac:dyDescent="0.25">
      <c r="A3713" s="29" t="s">
        <v>99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70</v>
      </c>
      <c r="H3713" s="29">
        <v>2029</v>
      </c>
      <c r="I3713" s="29">
        <v>9.0909090909090787E-2</v>
      </c>
    </row>
    <row r="3714" spans="1:9" x14ac:dyDescent="0.25">
      <c r="A3714" s="29" t="s">
        <v>99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70</v>
      </c>
      <c r="H3714" s="29">
        <v>2029</v>
      </c>
      <c r="I3714" s="29">
        <v>9.0909090909090787E-2</v>
      </c>
    </row>
    <row r="3715" spans="1:9" x14ac:dyDescent="0.25">
      <c r="A3715" s="29" t="s">
        <v>99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70</v>
      </c>
      <c r="H3715" s="29">
        <v>2029</v>
      </c>
      <c r="I3715" s="29">
        <v>9.0909090909090787E-2</v>
      </c>
    </row>
    <row r="3716" spans="1:9" x14ac:dyDescent="0.25">
      <c r="A3716" s="29" t="s">
        <v>99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70</v>
      </c>
      <c r="H3716" s="29">
        <v>2029</v>
      </c>
      <c r="I3716" s="29">
        <v>9.0909090909090787E-2</v>
      </c>
    </row>
    <row r="3717" spans="1:9" x14ac:dyDescent="0.25">
      <c r="A3717" s="29" t="s">
        <v>99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70</v>
      </c>
      <c r="H3717" s="29">
        <v>2029</v>
      </c>
      <c r="I3717" s="29">
        <v>9.0909090909090787E-2</v>
      </c>
    </row>
    <row r="3718" spans="1:9" x14ac:dyDescent="0.25">
      <c r="A3718" s="29" t="s">
        <v>99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0</v>
      </c>
      <c r="H3718" s="29">
        <v>2029</v>
      </c>
      <c r="I3718" s="29">
        <v>9.0909090909090787E-2</v>
      </c>
    </row>
    <row r="3719" spans="1:9" x14ac:dyDescent="0.25">
      <c r="A3719" s="29" t="s">
        <v>99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0</v>
      </c>
      <c r="H3719" s="29">
        <v>2029</v>
      </c>
      <c r="I3719" s="29">
        <v>9.0909090909090787E-2</v>
      </c>
    </row>
    <row r="3720" spans="1:9" x14ac:dyDescent="0.25">
      <c r="A3720" s="29" t="s">
        <v>99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70</v>
      </c>
      <c r="H3720" s="29">
        <v>2029</v>
      </c>
      <c r="I3720" s="29">
        <v>9.0909090909090787E-2</v>
      </c>
    </row>
    <row r="3721" spans="1:9" x14ac:dyDescent="0.25">
      <c r="A3721" s="29" t="s">
        <v>99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70</v>
      </c>
      <c r="H3721" s="29">
        <v>2029</v>
      </c>
      <c r="I3721" s="29">
        <v>9.0909090909090787E-2</v>
      </c>
    </row>
    <row r="3722" spans="1:9" x14ac:dyDescent="0.25">
      <c r="A3722" s="29" t="s">
        <v>99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70</v>
      </c>
      <c r="H3722" s="29">
        <v>2029</v>
      </c>
      <c r="I3722" s="29">
        <v>9.0909090909090787E-2</v>
      </c>
    </row>
    <row r="3723" spans="1:9" x14ac:dyDescent="0.25">
      <c r="A3723" s="29" t="s">
        <v>99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70</v>
      </c>
      <c r="H3723" s="29">
        <v>2029</v>
      </c>
      <c r="I3723" s="29">
        <v>9.0909090909090787E-2</v>
      </c>
    </row>
    <row r="3724" spans="1:9" x14ac:dyDescent="0.25">
      <c r="A3724" s="29" t="s">
        <v>99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70</v>
      </c>
      <c r="H3724" s="29">
        <v>2029</v>
      </c>
      <c r="I3724" s="29">
        <v>9.0909090909090787E-2</v>
      </c>
    </row>
    <row r="3725" spans="1:9" x14ac:dyDescent="0.25">
      <c r="A3725" s="29" t="s">
        <v>99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70</v>
      </c>
      <c r="H3725" s="29">
        <v>2029</v>
      </c>
      <c r="I3725" s="29">
        <v>9.0909090909090787E-2</v>
      </c>
    </row>
    <row r="3726" spans="1:9" x14ac:dyDescent="0.25">
      <c r="A3726" s="29" t="s">
        <v>99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70</v>
      </c>
      <c r="H3726" s="29">
        <v>2029</v>
      </c>
      <c r="I3726" s="29">
        <v>9.0909090909090787E-2</v>
      </c>
    </row>
    <row r="3727" spans="1:9" x14ac:dyDescent="0.25">
      <c r="A3727" s="29" t="s">
        <v>99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70</v>
      </c>
      <c r="H3727" s="29">
        <v>2029</v>
      </c>
      <c r="I3727" s="29">
        <v>9.0909090909090787E-2</v>
      </c>
    </row>
    <row r="3728" spans="1:9" x14ac:dyDescent="0.25">
      <c r="A3728" s="29" t="s">
        <v>99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70</v>
      </c>
      <c r="H3728" s="29">
        <v>2029</v>
      </c>
      <c r="I3728" s="29">
        <v>9.0909090909090787E-2</v>
      </c>
    </row>
    <row r="3729" spans="1:9" x14ac:dyDescent="0.25">
      <c r="A3729" s="29" t="s">
        <v>99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70</v>
      </c>
      <c r="H3729" s="29">
        <v>2029</v>
      </c>
      <c r="I3729" s="29">
        <v>9.0909090909090787E-2</v>
      </c>
    </row>
    <row r="3730" spans="1:9" x14ac:dyDescent="0.25">
      <c r="A3730" s="29" t="s">
        <v>99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70</v>
      </c>
      <c r="H3730" s="29">
        <v>2029</v>
      </c>
      <c r="I3730" s="29">
        <v>9.0909090909090787E-2</v>
      </c>
    </row>
    <row r="3731" spans="1:9" x14ac:dyDescent="0.25">
      <c r="A3731" s="29" t="s">
        <v>99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70</v>
      </c>
      <c r="H3731" s="29">
        <v>2029</v>
      </c>
      <c r="I3731" s="29">
        <v>9.0909090909090787E-2</v>
      </c>
    </row>
    <row r="3732" spans="1:9" x14ac:dyDescent="0.25">
      <c r="A3732" s="29" t="s">
        <v>99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70</v>
      </c>
      <c r="H3732" s="29">
        <v>2029</v>
      </c>
      <c r="I3732" s="29">
        <v>9.0909090909090787E-2</v>
      </c>
    </row>
    <row r="3733" spans="1:9" x14ac:dyDescent="0.25">
      <c r="A3733" s="29" t="s">
        <v>99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70</v>
      </c>
      <c r="H3733" s="29">
        <v>2029</v>
      </c>
      <c r="I3733" s="29">
        <v>9.0909090909090787E-2</v>
      </c>
    </row>
    <row r="3734" spans="1:9" x14ac:dyDescent="0.25">
      <c r="A3734" s="29" t="s">
        <v>99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70</v>
      </c>
      <c r="H3734" s="29">
        <v>2029</v>
      </c>
      <c r="I3734" s="29">
        <v>9.0909090909090787E-2</v>
      </c>
    </row>
    <row r="3735" spans="1:9" x14ac:dyDescent="0.25">
      <c r="A3735" s="29" t="s">
        <v>99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70</v>
      </c>
      <c r="H3735" s="29">
        <v>2029</v>
      </c>
      <c r="I3735" s="29">
        <v>9.0909090909090787E-2</v>
      </c>
    </row>
    <row r="3736" spans="1:9" x14ac:dyDescent="0.25">
      <c r="A3736" s="29" t="s">
        <v>99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70</v>
      </c>
      <c r="H3736" s="29">
        <v>2029</v>
      </c>
      <c r="I3736" s="29">
        <v>9.0909090909090787E-2</v>
      </c>
    </row>
    <row r="3737" spans="1:9" x14ac:dyDescent="0.25">
      <c r="A3737" s="29" t="s">
        <v>99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70</v>
      </c>
      <c r="H3737" s="29">
        <v>2029</v>
      </c>
      <c r="I3737" s="29">
        <v>9.0909090909090787E-2</v>
      </c>
    </row>
    <row r="3738" spans="1:9" x14ac:dyDescent="0.25">
      <c r="A3738" s="29" t="s">
        <v>99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70</v>
      </c>
      <c r="H3738" s="29">
        <v>2029</v>
      </c>
      <c r="I3738" s="29">
        <v>9.0909090909090787E-2</v>
      </c>
    </row>
    <row r="3739" spans="1:9" x14ac:dyDescent="0.25">
      <c r="A3739" s="29" t="s">
        <v>99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70</v>
      </c>
      <c r="H3739" s="29">
        <v>2029</v>
      </c>
      <c r="I3739" s="29">
        <v>9.0909090909090787E-2</v>
      </c>
    </row>
    <row r="3740" spans="1:9" x14ac:dyDescent="0.25">
      <c r="A3740" s="29" t="s">
        <v>99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29</v>
      </c>
      <c r="I3740" s="29">
        <v>9.0909090909090787E-2</v>
      </c>
    </row>
    <row r="3741" spans="1:9" x14ac:dyDescent="0.25">
      <c r="A3741" s="29" t="s">
        <v>99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29</v>
      </c>
      <c r="I3741" s="29">
        <v>9.0909090909090787E-2</v>
      </c>
    </row>
    <row r="3742" spans="1:9" x14ac:dyDescent="0.25">
      <c r="A3742" s="29" t="s">
        <v>99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9</v>
      </c>
      <c r="I3742" s="29">
        <v>9.0909090909090787E-2</v>
      </c>
    </row>
    <row r="3743" spans="1:9" x14ac:dyDescent="0.25">
      <c r="A3743" s="29" t="s">
        <v>99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9</v>
      </c>
      <c r="I3743" s="29">
        <v>9.0909090909090787E-2</v>
      </c>
    </row>
    <row r="3744" spans="1:9" x14ac:dyDescent="0.25">
      <c r="A3744" s="29" t="s">
        <v>99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70</v>
      </c>
      <c r="H3744" s="29">
        <v>2029</v>
      </c>
      <c r="I3744" s="29">
        <v>9.0909090909090787E-2</v>
      </c>
    </row>
    <row r="3745" spans="1:9" x14ac:dyDescent="0.25">
      <c r="A3745" s="29" t="s">
        <v>99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70</v>
      </c>
      <c r="H3745" s="29">
        <v>2029</v>
      </c>
      <c r="I3745" s="29">
        <v>9.0909090909090787E-2</v>
      </c>
    </row>
    <row r="3746" spans="1:9" x14ac:dyDescent="0.25">
      <c r="A3746" s="29" t="s">
        <v>99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70</v>
      </c>
      <c r="H3746" s="29">
        <v>2029</v>
      </c>
      <c r="I3746" s="29">
        <v>9.0909090909090787E-2</v>
      </c>
    </row>
    <row r="3747" spans="1:9" x14ac:dyDescent="0.25">
      <c r="A3747" s="29" t="s">
        <v>99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70</v>
      </c>
      <c r="H3747" s="29">
        <v>2029</v>
      </c>
      <c r="I3747" s="29">
        <v>9.0909090909090787E-2</v>
      </c>
    </row>
    <row r="3748" spans="1:9" x14ac:dyDescent="0.25">
      <c r="A3748" s="29" t="s">
        <v>99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70</v>
      </c>
      <c r="H3748" s="29">
        <v>2029</v>
      </c>
      <c r="I3748" s="29">
        <v>9.0909090909090787E-2</v>
      </c>
    </row>
    <row r="3749" spans="1:9" x14ac:dyDescent="0.25">
      <c r="A3749" s="29" t="s">
        <v>99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70</v>
      </c>
      <c r="H3749" s="29">
        <v>2029</v>
      </c>
      <c r="I3749" s="29">
        <v>9.0909090909090787E-2</v>
      </c>
    </row>
    <row r="3750" spans="1:9" x14ac:dyDescent="0.25">
      <c r="A3750" s="29" t="s">
        <v>99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70</v>
      </c>
      <c r="H3750" s="29">
        <v>2029</v>
      </c>
      <c r="I3750" s="29">
        <v>9.0909090909090787E-2</v>
      </c>
    </row>
    <row r="3751" spans="1:9" x14ac:dyDescent="0.25">
      <c r="A3751" s="29" t="s">
        <v>99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70</v>
      </c>
      <c r="H3751" s="29">
        <v>2029</v>
      </c>
      <c r="I3751" s="29">
        <v>9.0909090909090787E-2</v>
      </c>
    </row>
    <row r="3752" spans="1:9" x14ac:dyDescent="0.25">
      <c r="A3752" s="29" t="s">
        <v>99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70</v>
      </c>
      <c r="H3752" s="29">
        <v>2030</v>
      </c>
      <c r="I3752" s="29">
        <v>4.5454545454545331E-2</v>
      </c>
    </row>
    <row r="3753" spans="1:9" x14ac:dyDescent="0.25">
      <c r="A3753" s="29" t="s">
        <v>99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70</v>
      </c>
      <c r="H3753" s="29">
        <v>2030</v>
      </c>
      <c r="I3753" s="29">
        <v>4.5454545454545331E-2</v>
      </c>
    </row>
    <row r="3754" spans="1:9" x14ac:dyDescent="0.25">
      <c r="A3754" s="29" t="s">
        <v>99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70</v>
      </c>
      <c r="H3754" s="29">
        <v>2030</v>
      </c>
      <c r="I3754" s="29">
        <v>4.5454545454545331E-2</v>
      </c>
    </row>
    <row r="3755" spans="1:9" x14ac:dyDescent="0.25">
      <c r="A3755" s="29" t="s">
        <v>99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70</v>
      </c>
      <c r="H3755" s="29">
        <v>2030</v>
      </c>
      <c r="I3755" s="29">
        <v>4.5454545454545331E-2</v>
      </c>
    </row>
    <row r="3756" spans="1:9" x14ac:dyDescent="0.25">
      <c r="A3756" s="29" t="s">
        <v>99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70</v>
      </c>
      <c r="H3756" s="29">
        <v>2030</v>
      </c>
      <c r="I3756" s="29">
        <v>4.5454545454545331E-2</v>
      </c>
    </row>
    <row r="3757" spans="1:9" x14ac:dyDescent="0.25">
      <c r="A3757" s="29" t="s">
        <v>99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70</v>
      </c>
      <c r="H3757" s="29">
        <v>2030</v>
      </c>
      <c r="I3757" s="29">
        <v>4.5454545454545331E-2</v>
      </c>
    </row>
    <row r="3758" spans="1:9" x14ac:dyDescent="0.25">
      <c r="A3758" s="29" t="s">
        <v>99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70</v>
      </c>
      <c r="H3758" s="29">
        <v>2030</v>
      </c>
      <c r="I3758" s="29">
        <v>4.5454545454545331E-2</v>
      </c>
    </row>
    <row r="3759" spans="1:9" x14ac:dyDescent="0.25">
      <c r="A3759" s="29" t="s">
        <v>99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70</v>
      </c>
      <c r="H3759" s="29">
        <v>2030</v>
      </c>
      <c r="I3759" s="29">
        <v>4.5454545454545331E-2</v>
      </c>
    </row>
    <row r="3760" spans="1:9" x14ac:dyDescent="0.25">
      <c r="A3760" s="29" t="s">
        <v>99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70</v>
      </c>
      <c r="H3760" s="29">
        <v>2030</v>
      </c>
      <c r="I3760" s="29">
        <v>4.5454545454545331E-2</v>
      </c>
    </row>
    <row r="3761" spans="1:9" x14ac:dyDescent="0.25">
      <c r="A3761" s="29" t="s">
        <v>99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70</v>
      </c>
      <c r="H3761" s="29">
        <v>2030</v>
      </c>
      <c r="I3761" s="29">
        <v>4.5454545454545331E-2</v>
      </c>
    </row>
    <row r="3762" spans="1:9" x14ac:dyDescent="0.25">
      <c r="A3762" s="29" t="s">
        <v>99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70</v>
      </c>
      <c r="H3762" s="29">
        <v>2030</v>
      </c>
      <c r="I3762" s="29">
        <v>4.5454545454545331E-2</v>
      </c>
    </row>
    <row r="3763" spans="1:9" x14ac:dyDescent="0.25">
      <c r="A3763" s="29" t="s">
        <v>99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70</v>
      </c>
      <c r="H3763" s="29">
        <v>2030</v>
      </c>
      <c r="I3763" s="29">
        <v>4.5454545454545331E-2</v>
      </c>
    </row>
    <row r="3764" spans="1:9" x14ac:dyDescent="0.25">
      <c r="A3764" s="29" t="s">
        <v>99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70</v>
      </c>
      <c r="H3764" s="29">
        <v>2030</v>
      </c>
      <c r="I3764" s="29">
        <v>4.5454545454545331E-2</v>
      </c>
    </row>
    <row r="3765" spans="1:9" x14ac:dyDescent="0.25">
      <c r="A3765" s="29" t="s">
        <v>99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70</v>
      </c>
      <c r="H3765" s="29">
        <v>2030</v>
      </c>
      <c r="I3765" s="29">
        <v>4.5454545454545331E-2</v>
      </c>
    </row>
    <row r="3766" spans="1:9" x14ac:dyDescent="0.25">
      <c r="A3766" s="29" t="s">
        <v>99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70</v>
      </c>
      <c r="H3766" s="29">
        <v>2030</v>
      </c>
      <c r="I3766" s="29">
        <v>4.5454545454545331E-2</v>
      </c>
    </row>
    <row r="3767" spans="1:9" x14ac:dyDescent="0.25">
      <c r="A3767" s="29" t="s">
        <v>99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70</v>
      </c>
      <c r="H3767" s="29">
        <v>2030</v>
      </c>
      <c r="I3767" s="29">
        <v>4.5454545454545331E-2</v>
      </c>
    </row>
    <row r="3768" spans="1:9" x14ac:dyDescent="0.25">
      <c r="A3768" s="29" t="s">
        <v>99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70</v>
      </c>
      <c r="H3768" s="29">
        <v>2030</v>
      </c>
      <c r="I3768" s="29">
        <v>4.5454545454545331E-2</v>
      </c>
    </row>
    <row r="3769" spans="1:9" x14ac:dyDescent="0.25">
      <c r="A3769" s="29" t="s">
        <v>99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70</v>
      </c>
      <c r="H3769" s="29">
        <v>2030</v>
      </c>
      <c r="I3769" s="29">
        <v>4.5454545454545331E-2</v>
      </c>
    </row>
    <row r="3770" spans="1:9" x14ac:dyDescent="0.25">
      <c r="A3770" s="29" t="s">
        <v>99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0</v>
      </c>
      <c r="H3770" s="29">
        <v>2030</v>
      </c>
      <c r="I3770" s="29">
        <v>4.5454545454545331E-2</v>
      </c>
    </row>
    <row r="3771" spans="1:9" x14ac:dyDescent="0.25">
      <c r="A3771" s="29" t="s">
        <v>99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0</v>
      </c>
      <c r="H3771" s="29">
        <v>2030</v>
      </c>
      <c r="I3771" s="29">
        <v>4.5454545454545331E-2</v>
      </c>
    </row>
    <row r="3772" spans="1:9" x14ac:dyDescent="0.25">
      <c r="A3772" s="29" t="s">
        <v>99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70</v>
      </c>
      <c r="H3772" s="29">
        <v>2030</v>
      </c>
      <c r="I3772" s="29">
        <v>4.5454545454545331E-2</v>
      </c>
    </row>
    <row r="3773" spans="1:9" x14ac:dyDescent="0.25">
      <c r="A3773" s="29" t="s">
        <v>99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70</v>
      </c>
      <c r="H3773" s="29">
        <v>2030</v>
      </c>
      <c r="I3773" s="29">
        <v>4.5454545454545331E-2</v>
      </c>
    </row>
    <row r="3774" spans="1:9" x14ac:dyDescent="0.25">
      <c r="A3774" s="29" t="s">
        <v>99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70</v>
      </c>
      <c r="H3774" s="29">
        <v>2030</v>
      </c>
      <c r="I3774" s="29">
        <v>4.5454545454545331E-2</v>
      </c>
    </row>
    <row r="3775" spans="1:9" x14ac:dyDescent="0.25">
      <c r="A3775" s="29" t="s">
        <v>99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70</v>
      </c>
      <c r="H3775" s="29">
        <v>2030</v>
      </c>
      <c r="I3775" s="29">
        <v>4.5454545454545331E-2</v>
      </c>
    </row>
    <row r="3776" spans="1:9" x14ac:dyDescent="0.25">
      <c r="A3776" s="29" t="s">
        <v>99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70</v>
      </c>
      <c r="H3776" s="29">
        <v>2030</v>
      </c>
      <c r="I3776" s="29">
        <v>4.5454545454545331E-2</v>
      </c>
    </row>
    <row r="3777" spans="1:9" x14ac:dyDescent="0.25">
      <c r="A3777" s="29" t="s">
        <v>99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70</v>
      </c>
      <c r="H3777" s="29">
        <v>2030</v>
      </c>
      <c r="I3777" s="29">
        <v>4.5454545454545331E-2</v>
      </c>
    </row>
    <row r="3778" spans="1:9" x14ac:dyDescent="0.25">
      <c r="A3778" s="29" t="s">
        <v>99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70</v>
      </c>
      <c r="H3778" s="29">
        <v>2030</v>
      </c>
      <c r="I3778" s="29">
        <v>4.5454545454545331E-2</v>
      </c>
    </row>
    <row r="3779" spans="1:9" x14ac:dyDescent="0.25">
      <c r="A3779" s="29" t="s">
        <v>99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70</v>
      </c>
      <c r="H3779" s="29">
        <v>2030</v>
      </c>
      <c r="I3779" s="29">
        <v>4.5454545454545331E-2</v>
      </c>
    </row>
    <row r="3780" spans="1:9" x14ac:dyDescent="0.25">
      <c r="A3780" s="29" t="s">
        <v>99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70</v>
      </c>
      <c r="H3780" s="29">
        <v>2030</v>
      </c>
      <c r="I3780" s="29">
        <v>4.5454545454545331E-2</v>
      </c>
    </row>
    <row r="3781" spans="1:9" x14ac:dyDescent="0.25">
      <c r="A3781" s="29" t="s">
        <v>99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70</v>
      </c>
      <c r="H3781" s="29">
        <v>2030</v>
      </c>
      <c r="I3781" s="29">
        <v>4.5454545454545331E-2</v>
      </c>
    </row>
    <row r="3782" spans="1:9" x14ac:dyDescent="0.25">
      <c r="A3782" s="29" t="s">
        <v>99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70</v>
      </c>
      <c r="H3782" s="29">
        <v>2030</v>
      </c>
      <c r="I3782" s="29">
        <v>4.5454545454545331E-2</v>
      </c>
    </row>
    <row r="3783" spans="1:9" x14ac:dyDescent="0.25">
      <c r="A3783" s="29" t="s">
        <v>99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70</v>
      </c>
      <c r="H3783" s="29">
        <v>2030</v>
      </c>
      <c r="I3783" s="29">
        <v>4.5454545454545331E-2</v>
      </c>
    </row>
    <row r="3784" spans="1:9" x14ac:dyDescent="0.25">
      <c r="A3784" s="29" t="s">
        <v>99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70</v>
      </c>
      <c r="H3784" s="29">
        <v>2030</v>
      </c>
      <c r="I3784" s="29">
        <v>4.5454545454545331E-2</v>
      </c>
    </row>
    <row r="3785" spans="1:9" x14ac:dyDescent="0.25">
      <c r="A3785" s="29" t="s">
        <v>99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70</v>
      </c>
      <c r="H3785" s="29">
        <v>2030</v>
      </c>
      <c r="I3785" s="29">
        <v>4.5454545454545331E-2</v>
      </c>
    </row>
    <row r="3786" spans="1:9" x14ac:dyDescent="0.25">
      <c r="A3786" s="29" t="s">
        <v>99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70</v>
      </c>
      <c r="H3786" s="29">
        <v>2030</v>
      </c>
      <c r="I3786" s="29">
        <v>4.5454545454545331E-2</v>
      </c>
    </row>
    <row r="3787" spans="1:9" x14ac:dyDescent="0.25">
      <c r="A3787" s="29" t="s">
        <v>99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70</v>
      </c>
      <c r="H3787" s="29">
        <v>2030</v>
      </c>
      <c r="I3787" s="29">
        <v>4.5454545454545331E-2</v>
      </c>
    </row>
    <row r="3788" spans="1:9" x14ac:dyDescent="0.25">
      <c r="A3788" s="29" t="s">
        <v>99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70</v>
      </c>
      <c r="H3788" s="29">
        <v>2030</v>
      </c>
      <c r="I3788" s="29">
        <v>4.5454545454545331E-2</v>
      </c>
    </row>
    <row r="3789" spans="1:9" x14ac:dyDescent="0.25">
      <c r="A3789" s="29" t="s">
        <v>99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70</v>
      </c>
      <c r="H3789" s="29">
        <v>2030</v>
      </c>
      <c r="I3789" s="29">
        <v>4.5454545454545331E-2</v>
      </c>
    </row>
    <row r="3790" spans="1:9" x14ac:dyDescent="0.25">
      <c r="A3790" s="29" t="s">
        <v>99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70</v>
      </c>
      <c r="H3790" s="29">
        <v>2030</v>
      </c>
      <c r="I3790" s="29">
        <v>4.5454545454545331E-2</v>
      </c>
    </row>
    <row r="3791" spans="1:9" x14ac:dyDescent="0.25">
      <c r="A3791" s="29" t="s">
        <v>99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70</v>
      </c>
      <c r="H3791" s="29">
        <v>2030</v>
      </c>
      <c r="I3791" s="29">
        <v>4.5454545454545331E-2</v>
      </c>
    </row>
    <row r="3792" spans="1:9" x14ac:dyDescent="0.25">
      <c r="A3792" s="29" t="s">
        <v>99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70</v>
      </c>
      <c r="H3792" s="29">
        <v>2030</v>
      </c>
      <c r="I3792" s="29">
        <v>4.5454545454545331E-2</v>
      </c>
    </row>
    <row r="3793" spans="1:9" x14ac:dyDescent="0.25">
      <c r="A3793" s="29" t="s">
        <v>99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70</v>
      </c>
      <c r="H3793" s="29">
        <v>2030</v>
      </c>
      <c r="I3793" s="29">
        <v>4.5454545454545331E-2</v>
      </c>
    </row>
    <row r="3794" spans="1:9" x14ac:dyDescent="0.25">
      <c r="A3794" s="29" t="s">
        <v>99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70</v>
      </c>
      <c r="H3794" s="29">
        <v>2030</v>
      </c>
      <c r="I3794" s="29">
        <v>4.5454545454545331E-2</v>
      </c>
    </row>
    <row r="3795" spans="1:9" x14ac:dyDescent="0.25">
      <c r="A3795" s="29" t="s">
        <v>99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70</v>
      </c>
      <c r="H3795" s="29">
        <v>2030</v>
      </c>
      <c r="I3795" s="29">
        <v>4.5454545454545331E-2</v>
      </c>
    </row>
    <row r="3796" spans="1:9" x14ac:dyDescent="0.25">
      <c r="A3796" s="29" t="s">
        <v>99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0</v>
      </c>
      <c r="I3796" s="29">
        <v>4.5454545454545331E-2</v>
      </c>
    </row>
    <row r="3797" spans="1:9" x14ac:dyDescent="0.25">
      <c r="A3797" s="29" t="s">
        <v>99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30</v>
      </c>
      <c r="I3797" s="29">
        <v>4.5454545454545331E-2</v>
      </c>
    </row>
    <row r="3798" spans="1:9" x14ac:dyDescent="0.25">
      <c r="A3798" s="29" t="s">
        <v>99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70</v>
      </c>
      <c r="H3798" s="29">
        <v>2030</v>
      </c>
      <c r="I3798" s="29">
        <v>4.5454545454545331E-2</v>
      </c>
    </row>
    <row r="3799" spans="1:9" x14ac:dyDescent="0.25">
      <c r="A3799" s="29" t="s">
        <v>99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70</v>
      </c>
      <c r="H3799" s="29">
        <v>2030</v>
      </c>
      <c r="I3799" s="29">
        <v>4.5454545454545331E-2</v>
      </c>
    </row>
    <row r="3800" spans="1:9" x14ac:dyDescent="0.25">
      <c r="A3800" s="29" t="s">
        <v>99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70</v>
      </c>
      <c r="H3800" s="29">
        <v>2030</v>
      </c>
      <c r="I3800" s="29">
        <v>4.5454545454545331E-2</v>
      </c>
    </row>
    <row r="3801" spans="1:9" x14ac:dyDescent="0.25">
      <c r="A3801" s="29" t="s">
        <v>99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70</v>
      </c>
      <c r="H3801" s="29">
        <v>2030</v>
      </c>
      <c r="I3801" s="29">
        <v>4.5454545454545331E-2</v>
      </c>
    </row>
    <row r="3802" spans="1:9" x14ac:dyDescent="0.25">
      <c r="A3802" s="29" t="s">
        <v>99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70</v>
      </c>
      <c r="H3802" s="29">
        <v>2031</v>
      </c>
      <c r="I3802" s="29">
        <v>0</v>
      </c>
    </row>
    <row r="3803" spans="1:9" x14ac:dyDescent="0.25">
      <c r="A3803" s="29" t="s">
        <v>99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70</v>
      </c>
      <c r="H3803" s="29">
        <v>2031</v>
      </c>
      <c r="I3803" s="29">
        <v>0</v>
      </c>
    </row>
    <row r="3804" spans="1:9" x14ac:dyDescent="0.25">
      <c r="A3804" s="29" t="s">
        <v>99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70</v>
      </c>
      <c r="H3804" s="29">
        <v>2031</v>
      </c>
      <c r="I3804" s="29">
        <v>0</v>
      </c>
    </row>
    <row r="3805" spans="1:9" x14ac:dyDescent="0.25">
      <c r="A3805" s="29" t="s">
        <v>99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70</v>
      </c>
      <c r="H3805" s="29">
        <v>2031</v>
      </c>
      <c r="I3805" s="29">
        <v>0</v>
      </c>
    </row>
    <row r="3806" spans="1:9" x14ac:dyDescent="0.25">
      <c r="A3806" s="29" t="s">
        <v>99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70</v>
      </c>
      <c r="H3806" s="29">
        <v>2031</v>
      </c>
      <c r="I3806" s="29">
        <v>0</v>
      </c>
    </row>
    <row r="3807" spans="1:9" x14ac:dyDescent="0.25">
      <c r="A3807" s="29" t="s">
        <v>99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70</v>
      </c>
      <c r="H3807" s="29">
        <v>2031</v>
      </c>
      <c r="I3807" s="29">
        <v>0</v>
      </c>
    </row>
    <row r="3808" spans="1:9" x14ac:dyDescent="0.25">
      <c r="A3808" s="29" t="s">
        <v>99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70</v>
      </c>
      <c r="H3808" s="29">
        <v>2031</v>
      </c>
      <c r="I3808" s="29">
        <v>0</v>
      </c>
    </row>
    <row r="3809" spans="1:9" x14ac:dyDescent="0.25">
      <c r="A3809" s="29" t="s">
        <v>99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70</v>
      </c>
      <c r="H3809" s="29">
        <v>2031</v>
      </c>
      <c r="I3809" s="29">
        <v>0</v>
      </c>
    </row>
    <row r="3810" spans="1:9" x14ac:dyDescent="0.25">
      <c r="A3810" s="29" t="s">
        <v>99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70</v>
      </c>
      <c r="H3810" s="29">
        <v>2031</v>
      </c>
      <c r="I3810" s="29">
        <v>0</v>
      </c>
    </row>
    <row r="3811" spans="1:9" x14ac:dyDescent="0.25">
      <c r="A3811" s="29" t="s">
        <v>99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70</v>
      </c>
      <c r="H3811" s="29">
        <v>2031</v>
      </c>
      <c r="I3811" s="29">
        <v>0</v>
      </c>
    </row>
    <row r="3812" spans="1:9" x14ac:dyDescent="0.25">
      <c r="A3812" s="29" t="s">
        <v>99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70</v>
      </c>
      <c r="H3812" s="29">
        <v>2031</v>
      </c>
      <c r="I3812" s="29">
        <v>0</v>
      </c>
    </row>
    <row r="3813" spans="1:9" x14ac:dyDescent="0.25">
      <c r="A3813" s="29" t="s">
        <v>99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70</v>
      </c>
      <c r="H3813" s="29">
        <v>2031</v>
      </c>
      <c r="I3813" s="29">
        <v>0</v>
      </c>
    </row>
    <row r="3814" spans="1:9" x14ac:dyDescent="0.25">
      <c r="A3814" s="29" t="s">
        <v>99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70</v>
      </c>
      <c r="H3814" s="29">
        <v>2031</v>
      </c>
      <c r="I3814" s="29">
        <v>0</v>
      </c>
    </row>
    <row r="3815" spans="1:9" x14ac:dyDescent="0.25">
      <c r="A3815" s="29" t="s">
        <v>99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70</v>
      </c>
      <c r="H3815" s="29">
        <v>2031</v>
      </c>
      <c r="I3815" s="29">
        <v>0</v>
      </c>
    </row>
    <row r="3816" spans="1:9" x14ac:dyDescent="0.25">
      <c r="A3816" s="29" t="s">
        <v>99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70</v>
      </c>
      <c r="H3816" s="29">
        <v>2031</v>
      </c>
      <c r="I3816" s="29">
        <v>0</v>
      </c>
    </row>
    <row r="3817" spans="1:9" x14ac:dyDescent="0.25">
      <c r="A3817" s="29" t="s">
        <v>99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70</v>
      </c>
      <c r="H3817" s="29">
        <v>2031</v>
      </c>
      <c r="I3817" s="29">
        <v>0</v>
      </c>
    </row>
    <row r="3818" spans="1:9" x14ac:dyDescent="0.25">
      <c r="A3818" s="29" t="s">
        <v>99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70</v>
      </c>
      <c r="H3818" s="29">
        <v>2031</v>
      </c>
      <c r="I3818" s="29">
        <v>0</v>
      </c>
    </row>
    <row r="3819" spans="1:9" x14ac:dyDescent="0.25">
      <c r="A3819" s="29" t="s">
        <v>99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70</v>
      </c>
      <c r="H3819" s="29">
        <v>2031</v>
      </c>
      <c r="I3819" s="29">
        <v>0</v>
      </c>
    </row>
    <row r="3820" spans="1:9" x14ac:dyDescent="0.25">
      <c r="A3820" s="29" t="s">
        <v>99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0</v>
      </c>
      <c r="H3820" s="29">
        <v>2031</v>
      </c>
      <c r="I3820" s="29">
        <v>0</v>
      </c>
    </row>
    <row r="3821" spans="1:9" x14ac:dyDescent="0.25">
      <c r="A3821" s="29" t="s">
        <v>99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0</v>
      </c>
      <c r="H3821" s="29">
        <v>2031</v>
      </c>
      <c r="I3821" s="29">
        <v>0</v>
      </c>
    </row>
    <row r="3822" spans="1:9" x14ac:dyDescent="0.25">
      <c r="A3822" s="29" t="s">
        <v>99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70</v>
      </c>
      <c r="H3822" s="29">
        <v>2031</v>
      </c>
      <c r="I3822" s="29">
        <v>0</v>
      </c>
    </row>
    <row r="3823" spans="1:9" x14ac:dyDescent="0.25">
      <c r="A3823" s="29" t="s">
        <v>99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70</v>
      </c>
      <c r="H3823" s="29">
        <v>2031</v>
      </c>
      <c r="I3823" s="29">
        <v>0</v>
      </c>
    </row>
    <row r="3824" spans="1:9" x14ac:dyDescent="0.25">
      <c r="A3824" s="29" t="s">
        <v>99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70</v>
      </c>
      <c r="H3824" s="29">
        <v>2031</v>
      </c>
      <c r="I3824" s="29">
        <v>0</v>
      </c>
    </row>
    <row r="3825" spans="1:9" x14ac:dyDescent="0.25">
      <c r="A3825" s="29" t="s">
        <v>99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70</v>
      </c>
      <c r="H3825" s="29">
        <v>2031</v>
      </c>
      <c r="I3825" s="29">
        <v>0</v>
      </c>
    </row>
    <row r="3826" spans="1:9" x14ac:dyDescent="0.25">
      <c r="A3826" s="29" t="s">
        <v>99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70</v>
      </c>
      <c r="H3826" s="29">
        <v>2031</v>
      </c>
      <c r="I3826" s="29">
        <v>0</v>
      </c>
    </row>
    <row r="3827" spans="1:9" x14ac:dyDescent="0.25">
      <c r="A3827" s="29" t="s">
        <v>99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70</v>
      </c>
      <c r="H3827" s="29">
        <v>2031</v>
      </c>
      <c r="I3827" s="29">
        <v>0</v>
      </c>
    </row>
    <row r="3828" spans="1:9" x14ac:dyDescent="0.25">
      <c r="A3828" s="29" t="s">
        <v>99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70</v>
      </c>
      <c r="H3828" s="29">
        <v>2031</v>
      </c>
      <c r="I3828" s="29">
        <v>0</v>
      </c>
    </row>
    <row r="3829" spans="1:9" x14ac:dyDescent="0.25">
      <c r="A3829" s="29" t="s">
        <v>99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70</v>
      </c>
      <c r="H3829" s="29">
        <v>2031</v>
      </c>
      <c r="I3829" s="29">
        <v>0</v>
      </c>
    </row>
    <row r="3830" spans="1:9" x14ac:dyDescent="0.25">
      <c r="A3830" s="29" t="s">
        <v>99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70</v>
      </c>
      <c r="H3830" s="29">
        <v>2031</v>
      </c>
      <c r="I3830" s="29">
        <v>0</v>
      </c>
    </row>
    <row r="3831" spans="1:9" x14ac:dyDescent="0.25">
      <c r="A3831" s="29" t="s">
        <v>99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70</v>
      </c>
      <c r="H3831" s="29">
        <v>2031</v>
      </c>
      <c r="I3831" s="29">
        <v>0</v>
      </c>
    </row>
    <row r="3832" spans="1:9" x14ac:dyDescent="0.25">
      <c r="A3832" s="29" t="s">
        <v>99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70</v>
      </c>
      <c r="H3832" s="29">
        <v>2031</v>
      </c>
      <c r="I3832" s="29">
        <v>0</v>
      </c>
    </row>
    <row r="3833" spans="1:9" x14ac:dyDescent="0.25">
      <c r="A3833" s="29" t="s">
        <v>99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70</v>
      </c>
      <c r="H3833" s="29">
        <v>2031</v>
      </c>
      <c r="I3833" s="29">
        <v>0</v>
      </c>
    </row>
    <row r="3834" spans="1:9" x14ac:dyDescent="0.25">
      <c r="A3834" s="29" t="s">
        <v>99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70</v>
      </c>
      <c r="H3834" s="29">
        <v>2031</v>
      </c>
      <c r="I3834" s="29">
        <v>0</v>
      </c>
    </row>
    <row r="3835" spans="1:9" x14ac:dyDescent="0.25">
      <c r="A3835" s="29" t="s">
        <v>99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70</v>
      </c>
      <c r="H3835" s="29">
        <v>2031</v>
      </c>
      <c r="I3835" s="29">
        <v>0</v>
      </c>
    </row>
    <row r="3836" spans="1:9" x14ac:dyDescent="0.25">
      <c r="A3836" s="29" t="s">
        <v>99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70</v>
      </c>
      <c r="H3836" s="29">
        <v>2031</v>
      </c>
      <c r="I3836" s="29">
        <v>0</v>
      </c>
    </row>
    <row r="3837" spans="1:9" x14ac:dyDescent="0.25">
      <c r="A3837" s="29" t="s">
        <v>99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70</v>
      </c>
      <c r="H3837" s="29">
        <v>2031</v>
      </c>
      <c r="I3837" s="29">
        <v>0</v>
      </c>
    </row>
    <row r="3838" spans="1:9" x14ac:dyDescent="0.25">
      <c r="A3838" s="29" t="s">
        <v>99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70</v>
      </c>
      <c r="H3838" s="29">
        <v>2031</v>
      </c>
      <c r="I3838" s="29">
        <v>0</v>
      </c>
    </row>
    <row r="3839" spans="1:9" x14ac:dyDescent="0.25">
      <c r="A3839" s="29" t="s">
        <v>99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70</v>
      </c>
      <c r="H3839" s="29">
        <v>2031</v>
      </c>
      <c r="I3839" s="29">
        <v>0</v>
      </c>
    </row>
    <row r="3840" spans="1:9" x14ac:dyDescent="0.25">
      <c r="A3840" s="29" t="s">
        <v>99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70</v>
      </c>
      <c r="H3840" s="29">
        <v>2031</v>
      </c>
      <c r="I3840" s="29">
        <v>0</v>
      </c>
    </row>
    <row r="3841" spans="1:9" x14ac:dyDescent="0.25">
      <c r="A3841" s="29" t="s">
        <v>99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70</v>
      </c>
      <c r="H3841" s="29">
        <v>2031</v>
      </c>
      <c r="I3841" s="29">
        <v>0</v>
      </c>
    </row>
    <row r="3842" spans="1:9" x14ac:dyDescent="0.25">
      <c r="A3842" s="29" t="s">
        <v>99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70</v>
      </c>
      <c r="H3842" s="29">
        <v>2031</v>
      </c>
      <c r="I3842" s="29">
        <v>0</v>
      </c>
    </row>
    <row r="3843" spans="1:9" x14ac:dyDescent="0.25">
      <c r="A3843" s="29" t="s">
        <v>99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70</v>
      </c>
      <c r="H3843" s="29">
        <v>2031</v>
      </c>
      <c r="I3843" s="29">
        <v>0</v>
      </c>
    </row>
    <row r="3844" spans="1:9" x14ac:dyDescent="0.25">
      <c r="A3844" s="29" t="s">
        <v>99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70</v>
      </c>
      <c r="H3844" s="29">
        <v>2031</v>
      </c>
      <c r="I3844" s="29">
        <v>0</v>
      </c>
    </row>
    <row r="3845" spans="1:9" x14ac:dyDescent="0.25">
      <c r="A3845" s="29" t="s">
        <v>99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70</v>
      </c>
      <c r="H3845" s="29">
        <v>2031</v>
      </c>
      <c r="I3845" s="29">
        <v>0</v>
      </c>
    </row>
    <row r="3846" spans="1:9" x14ac:dyDescent="0.25">
      <c r="A3846" s="29" t="s">
        <v>99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70</v>
      </c>
      <c r="H3846" s="29">
        <v>2031</v>
      </c>
      <c r="I3846" s="29">
        <v>0</v>
      </c>
    </row>
    <row r="3847" spans="1:9" x14ac:dyDescent="0.25">
      <c r="A3847" s="29" t="s">
        <v>99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70</v>
      </c>
      <c r="H3847" s="29">
        <v>2031</v>
      </c>
      <c r="I3847" s="29">
        <v>0</v>
      </c>
    </row>
    <row r="3848" spans="1:9" x14ac:dyDescent="0.25">
      <c r="A3848" s="29" t="s">
        <v>99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70</v>
      </c>
      <c r="H3848" s="29">
        <v>2031</v>
      </c>
      <c r="I3848" s="29">
        <v>0</v>
      </c>
    </row>
    <row r="3849" spans="1:9" x14ac:dyDescent="0.25">
      <c r="A3849" s="29" t="s">
        <v>99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70</v>
      </c>
      <c r="H3849" s="29">
        <v>2031</v>
      </c>
      <c r="I3849" s="29">
        <v>0</v>
      </c>
    </row>
    <row r="3850" spans="1:9" x14ac:dyDescent="0.25">
      <c r="A3850" s="29" t="s">
        <v>99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1</v>
      </c>
      <c r="I3850" s="29">
        <v>0</v>
      </c>
    </row>
    <row r="3851" spans="1:9" x14ac:dyDescent="0.25">
      <c r="A3851" s="29" t="s">
        <v>99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</v>
      </c>
    </row>
    <row r="3852" spans="1:9" x14ac:dyDescent="0.25">
      <c r="A3852" s="29" t="s">
        <v>99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32727272727272727</v>
      </c>
    </row>
    <row r="3853" spans="1:9" x14ac:dyDescent="0.25">
      <c r="A3853" s="29" t="s">
        <v>99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1</v>
      </c>
      <c r="I3853" s="29">
        <v>0.32727272727272727</v>
      </c>
    </row>
    <row r="3854" spans="1:9" x14ac:dyDescent="0.25">
      <c r="A3854" s="29" t="s">
        <v>99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1771</v>
      </c>
      <c r="H3854" s="29">
        <v>2021</v>
      </c>
      <c r="I3854" s="29">
        <v>0.32727272727272727</v>
      </c>
    </row>
    <row r="3855" spans="1:9" x14ac:dyDescent="0.25">
      <c r="A3855" s="29" t="s">
        <v>99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1771</v>
      </c>
      <c r="H3855" s="29">
        <v>2021</v>
      </c>
      <c r="I3855" s="29">
        <v>0.32727272727272727</v>
      </c>
    </row>
    <row r="3856" spans="1:9" x14ac:dyDescent="0.25">
      <c r="A3856" s="29" t="s">
        <v>99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1771</v>
      </c>
      <c r="H3856" s="29">
        <v>2021</v>
      </c>
      <c r="I3856" s="29">
        <v>0.32727272727272727</v>
      </c>
    </row>
    <row r="3857" spans="1:9" x14ac:dyDescent="0.25">
      <c r="A3857" s="29" t="s">
        <v>99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1771</v>
      </c>
      <c r="H3857" s="29">
        <v>2021</v>
      </c>
      <c r="I3857" s="29">
        <v>0.32727272727272727</v>
      </c>
    </row>
    <row r="3858" spans="1:9" x14ac:dyDescent="0.25">
      <c r="A3858" s="29" t="s">
        <v>99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1771</v>
      </c>
      <c r="H3858" s="29">
        <v>2021</v>
      </c>
      <c r="I3858" s="29">
        <v>0.32727272727272727</v>
      </c>
    </row>
    <row r="3859" spans="1:9" x14ac:dyDescent="0.25">
      <c r="A3859" s="29" t="s">
        <v>99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1771</v>
      </c>
      <c r="H3859" s="29">
        <v>2021</v>
      </c>
      <c r="I3859" s="29">
        <v>0.32727272727272727</v>
      </c>
    </row>
    <row r="3860" spans="1:9" x14ac:dyDescent="0.25">
      <c r="A3860" s="29" t="s">
        <v>99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1771</v>
      </c>
      <c r="H3860" s="29">
        <v>2021</v>
      </c>
      <c r="I3860" s="29">
        <v>0.32727272727272727</v>
      </c>
    </row>
    <row r="3861" spans="1:9" x14ac:dyDescent="0.25">
      <c r="A3861" s="29" t="s">
        <v>99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1771</v>
      </c>
      <c r="H3861" s="29">
        <v>2021</v>
      </c>
      <c r="I3861" s="29">
        <v>0.32727272727272727</v>
      </c>
    </row>
    <row r="3862" spans="1:9" x14ac:dyDescent="0.25">
      <c r="A3862" s="29" t="s">
        <v>99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1771</v>
      </c>
      <c r="H3862" s="29">
        <v>2021</v>
      </c>
      <c r="I3862" s="29">
        <v>0.32727272727272727</v>
      </c>
    </row>
    <row r="3863" spans="1:9" x14ac:dyDescent="0.25">
      <c r="A3863" s="29" t="s">
        <v>99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1771</v>
      </c>
      <c r="H3863" s="29">
        <v>2021</v>
      </c>
      <c r="I3863" s="29">
        <v>0.32727272727272727</v>
      </c>
    </row>
    <row r="3864" spans="1:9" x14ac:dyDescent="0.25">
      <c r="A3864" s="29" t="s">
        <v>99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1771</v>
      </c>
      <c r="H3864" s="29">
        <v>2021</v>
      </c>
      <c r="I3864" s="29">
        <v>0.32727272727272727</v>
      </c>
    </row>
    <row r="3865" spans="1:9" x14ac:dyDescent="0.25">
      <c r="A3865" s="29" t="s">
        <v>99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1771</v>
      </c>
      <c r="H3865" s="29">
        <v>2021</v>
      </c>
      <c r="I3865" s="29">
        <v>0.32727272727272727</v>
      </c>
    </row>
    <row r="3866" spans="1:9" x14ac:dyDescent="0.25">
      <c r="A3866" s="29" t="s">
        <v>99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1771</v>
      </c>
      <c r="H3866" s="29">
        <v>2021</v>
      </c>
      <c r="I3866" s="29">
        <v>0.32727272727272727</v>
      </c>
    </row>
    <row r="3867" spans="1:9" x14ac:dyDescent="0.25">
      <c r="A3867" s="29" t="s">
        <v>99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1771</v>
      </c>
      <c r="H3867" s="29">
        <v>2021</v>
      </c>
      <c r="I3867" s="29">
        <v>0.32727272727272727</v>
      </c>
    </row>
    <row r="3868" spans="1:9" x14ac:dyDescent="0.25">
      <c r="A3868" s="29" t="s">
        <v>99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1771</v>
      </c>
      <c r="H3868" s="29">
        <v>2021</v>
      </c>
      <c r="I3868" s="29">
        <v>0.32727272727272727</v>
      </c>
    </row>
    <row r="3869" spans="1:9" x14ac:dyDescent="0.25">
      <c r="A3869" s="29" t="s">
        <v>99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1771</v>
      </c>
      <c r="H3869" s="29">
        <v>2021</v>
      </c>
      <c r="I3869" s="29">
        <v>0.32727272727272727</v>
      </c>
    </row>
    <row r="3870" spans="1:9" x14ac:dyDescent="0.25">
      <c r="A3870" s="29" t="s">
        <v>99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1771</v>
      </c>
      <c r="H3870" s="29">
        <v>2021</v>
      </c>
      <c r="I3870" s="29">
        <v>0.32727272727272727</v>
      </c>
    </row>
    <row r="3871" spans="1:9" x14ac:dyDescent="0.25">
      <c r="A3871" s="29" t="s">
        <v>99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1771</v>
      </c>
      <c r="H3871" s="29">
        <v>2021</v>
      </c>
      <c r="I3871" s="29">
        <v>0.32727272727272727</v>
      </c>
    </row>
    <row r="3872" spans="1:9" x14ac:dyDescent="0.25">
      <c r="A3872" s="29" t="s">
        <v>99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1771</v>
      </c>
      <c r="H3872" s="29">
        <v>2021</v>
      </c>
      <c r="I3872" s="29">
        <v>0.32727272727272727</v>
      </c>
    </row>
    <row r="3873" spans="1:9" x14ac:dyDescent="0.25">
      <c r="A3873" s="29" t="s">
        <v>99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1771</v>
      </c>
      <c r="H3873" s="29">
        <v>2021</v>
      </c>
      <c r="I3873" s="29">
        <v>0.32727272727272727</v>
      </c>
    </row>
    <row r="3874" spans="1:9" x14ac:dyDescent="0.25">
      <c r="A3874" s="29" t="s">
        <v>99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1771</v>
      </c>
      <c r="H3874" s="29">
        <v>2021</v>
      </c>
      <c r="I3874" s="29">
        <v>0.32727272727272727</v>
      </c>
    </row>
    <row r="3875" spans="1:9" x14ac:dyDescent="0.25">
      <c r="A3875" s="29" t="s">
        <v>99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1771</v>
      </c>
      <c r="H3875" s="29">
        <v>2021</v>
      </c>
      <c r="I3875" s="29">
        <v>0.32727272727272727</v>
      </c>
    </row>
    <row r="3876" spans="1:9" x14ac:dyDescent="0.25">
      <c r="A3876" s="29" t="s">
        <v>99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1771</v>
      </c>
      <c r="H3876" s="29">
        <v>2021</v>
      </c>
      <c r="I3876" s="29">
        <v>0.32727272727272727</v>
      </c>
    </row>
    <row r="3877" spans="1:9" x14ac:dyDescent="0.25">
      <c r="A3877" s="29" t="s">
        <v>99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1771</v>
      </c>
      <c r="H3877" s="29">
        <v>2021</v>
      </c>
      <c r="I3877" s="29">
        <v>0.32727272727272727</v>
      </c>
    </row>
    <row r="3878" spans="1:9" x14ac:dyDescent="0.25">
      <c r="A3878" s="29" t="s">
        <v>99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1771</v>
      </c>
      <c r="H3878" s="29">
        <v>2021</v>
      </c>
      <c r="I3878" s="29">
        <v>0.32727272727272727</v>
      </c>
    </row>
    <row r="3879" spans="1:9" x14ac:dyDescent="0.25">
      <c r="A3879" s="29" t="s">
        <v>99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1771</v>
      </c>
      <c r="H3879" s="29">
        <v>2021</v>
      </c>
      <c r="I3879" s="29">
        <v>0.32727272727272727</v>
      </c>
    </row>
    <row r="3880" spans="1:9" x14ac:dyDescent="0.25">
      <c r="A3880" s="29" t="s">
        <v>99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1771</v>
      </c>
      <c r="H3880" s="29">
        <v>2021</v>
      </c>
      <c r="I3880" s="29">
        <v>0.32727272727272727</v>
      </c>
    </row>
    <row r="3881" spans="1:9" x14ac:dyDescent="0.25">
      <c r="A3881" s="29" t="s">
        <v>99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1771</v>
      </c>
      <c r="H3881" s="29">
        <v>2021</v>
      </c>
      <c r="I3881" s="29">
        <v>0.32727272727272727</v>
      </c>
    </row>
    <row r="3882" spans="1:9" x14ac:dyDescent="0.25">
      <c r="A3882" s="29" t="s">
        <v>99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1771</v>
      </c>
      <c r="H3882" s="29">
        <v>2021</v>
      </c>
      <c r="I3882" s="29">
        <v>0.32727272727272727</v>
      </c>
    </row>
    <row r="3883" spans="1:9" x14ac:dyDescent="0.25">
      <c r="A3883" s="29" t="s">
        <v>99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1771</v>
      </c>
      <c r="H3883" s="29">
        <v>2021</v>
      </c>
      <c r="I3883" s="29">
        <v>0.32727272727272727</v>
      </c>
    </row>
    <row r="3884" spans="1:9" x14ac:dyDescent="0.25">
      <c r="A3884" s="29" t="s">
        <v>99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1771</v>
      </c>
      <c r="H3884" s="29">
        <v>2021</v>
      </c>
      <c r="I3884" s="29">
        <v>0.32727272727272727</v>
      </c>
    </row>
    <row r="3885" spans="1:9" x14ac:dyDescent="0.25">
      <c r="A3885" s="29" t="s">
        <v>99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1771</v>
      </c>
      <c r="H3885" s="29">
        <v>2021</v>
      </c>
      <c r="I3885" s="29">
        <v>0.32727272727272727</v>
      </c>
    </row>
    <row r="3886" spans="1:9" x14ac:dyDescent="0.25">
      <c r="A3886" s="29" t="s">
        <v>99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1771</v>
      </c>
      <c r="H3886" s="29">
        <v>2021</v>
      </c>
      <c r="I3886" s="29">
        <v>0.32727272727272727</v>
      </c>
    </row>
    <row r="3887" spans="1:9" x14ac:dyDescent="0.25">
      <c r="A3887" s="29" t="s">
        <v>99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1771</v>
      </c>
      <c r="H3887" s="29">
        <v>2021</v>
      </c>
      <c r="I3887" s="29">
        <v>0.32727272727272727</v>
      </c>
    </row>
    <row r="3888" spans="1:9" x14ac:dyDescent="0.25">
      <c r="A3888" s="29" t="s">
        <v>99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1771</v>
      </c>
      <c r="H3888" s="29">
        <v>2021</v>
      </c>
      <c r="I3888" s="29">
        <v>0.32727272727272727</v>
      </c>
    </row>
    <row r="3889" spans="1:9" x14ac:dyDescent="0.25">
      <c r="A3889" s="29" t="s">
        <v>99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1771</v>
      </c>
      <c r="H3889" s="29">
        <v>2021</v>
      </c>
      <c r="I3889" s="29">
        <v>0.32727272727272727</v>
      </c>
    </row>
    <row r="3890" spans="1:9" x14ac:dyDescent="0.25">
      <c r="A3890" s="29" t="s">
        <v>99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1771</v>
      </c>
      <c r="H3890" s="29">
        <v>2021</v>
      </c>
      <c r="I3890" s="29">
        <v>0.32727272727272727</v>
      </c>
    </row>
    <row r="3891" spans="1:9" x14ac:dyDescent="0.25">
      <c r="A3891" s="29" t="s">
        <v>99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1771</v>
      </c>
      <c r="H3891" s="29">
        <v>2021</v>
      </c>
      <c r="I3891" s="29">
        <v>0.32727272727272727</v>
      </c>
    </row>
    <row r="3892" spans="1:9" x14ac:dyDescent="0.25">
      <c r="A3892" s="29" t="s">
        <v>99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1771</v>
      </c>
      <c r="H3892" s="29">
        <v>2021</v>
      </c>
      <c r="I3892" s="29">
        <v>0.32727272727272727</v>
      </c>
    </row>
    <row r="3893" spans="1:9" x14ac:dyDescent="0.25">
      <c r="A3893" s="29" t="s">
        <v>99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1771</v>
      </c>
      <c r="H3893" s="29">
        <v>2021</v>
      </c>
      <c r="I3893" s="29">
        <v>0.32727272727272727</v>
      </c>
    </row>
    <row r="3894" spans="1:9" x14ac:dyDescent="0.25">
      <c r="A3894" s="29" t="s">
        <v>99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1771</v>
      </c>
      <c r="H3894" s="29">
        <v>2021</v>
      </c>
      <c r="I3894" s="29">
        <v>0.32727272727272727</v>
      </c>
    </row>
    <row r="3895" spans="1:9" x14ac:dyDescent="0.25">
      <c r="A3895" s="29" t="s">
        <v>99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1771</v>
      </c>
      <c r="H3895" s="29">
        <v>2021</v>
      </c>
      <c r="I3895" s="29">
        <v>0.32727272727272727</v>
      </c>
    </row>
    <row r="3896" spans="1:9" x14ac:dyDescent="0.25">
      <c r="A3896" s="29" t="s">
        <v>99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1771</v>
      </c>
      <c r="H3896" s="29">
        <v>2021</v>
      </c>
      <c r="I3896" s="29">
        <v>0.32727272727272727</v>
      </c>
    </row>
    <row r="3897" spans="1:9" x14ac:dyDescent="0.25">
      <c r="A3897" s="29" t="s">
        <v>99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1771</v>
      </c>
      <c r="H3897" s="29">
        <v>2021</v>
      </c>
      <c r="I3897" s="29">
        <v>0.32727272727272727</v>
      </c>
    </row>
    <row r="3898" spans="1:9" x14ac:dyDescent="0.25">
      <c r="A3898" s="29" t="s">
        <v>99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1771</v>
      </c>
      <c r="H3898" s="29">
        <v>2021</v>
      </c>
      <c r="I3898" s="29">
        <v>0.32727272727272727</v>
      </c>
    </row>
    <row r="3899" spans="1:9" x14ac:dyDescent="0.25">
      <c r="A3899" s="29" t="s">
        <v>99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1771</v>
      </c>
      <c r="H3899" s="29">
        <v>2021</v>
      </c>
      <c r="I3899" s="29">
        <v>0.32727272727272727</v>
      </c>
    </row>
    <row r="3900" spans="1:9" x14ac:dyDescent="0.25">
      <c r="A3900" s="29" t="s">
        <v>99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1771</v>
      </c>
      <c r="H3900" s="29">
        <v>2021</v>
      </c>
      <c r="I3900" s="29">
        <v>0.32727272727272727</v>
      </c>
    </row>
    <row r="3901" spans="1:9" x14ac:dyDescent="0.25">
      <c r="A3901" s="29" t="s">
        <v>99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1771</v>
      </c>
      <c r="H3901" s="29">
        <v>2021</v>
      </c>
      <c r="I3901" s="29">
        <v>0.32727272727272727</v>
      </c>
    </row>
    <row r="3902" spans="1:9" x14ac:dyDescent="0.25">
      <c r="A3902" s="29" t="s">
        <v>99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1771</v>
      </c>
      <c r="H3902" s="29">
        <v>2022</v>
      </c>
      <c r="I3902" s="29">
        <v>0.29454545454545455</v>
      </c>
    </row>
    <row r="3903" spans="1:9" x14ac:dyDescent="0.25">
      <c r="A3903" s="29" t="s">
        <v>99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1771</v>
      </c>
      <c r="H3903" s="29">
        <v>2022</v>
      </c>
      <c r="I3903" s="29">
        <v>0.29454545454545455</v>
      </c>
    </row>
    <row r="3904" spans="1:9" x14ac:dyDescent="0.25">
      <c r="A3904" s="29" t="s">
        <v>99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1771</v>
      </c>
      <c r="H3904" s="29">
        <v>2022</v>
      </c>
      <c r="I3904" s="29">
        <v>0.29454545454545455</v>
      </c>
    </row>
    <row r="3905" spans="1:9" x14ac:dyDescent="0.25">
      <c r="A3905" s="29" t="s">
        <v>99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1771</v>
      </c>
      <c r="H3905" s="29">
        <v>2022</v>
      </c>
      <c r="I3905" s="29">
        <v>0.29454545454545455</v>
      </c>
    </row>
    <row r="3906" spans="1:9" x14ac:dyDescent="0.25">
      <c r="A3906" s="29" t="s">
        <v>99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22</v>
      </c>
      <c r="I3906" s="29">
        <v>0.29454545454545455</v>
      </c>
    </row>
    <row r="3907" spans="1:9" x14ac:dyDescent="0.25">
      <c r="A3907" s="29" t="s">
        <v>99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2</v>
      </c>
      <c r="I3907" s="29">
        <v>0.29454545454545455</v>
      </c>
    </row>
    <row r="3908" spans="1:9" x14ac:dyDescent="0.25">
      <c r="A3908" s="29" t="s">
        <v>99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1771</v>
      </c>
      <c r="H3908" s="29">
        <v>2022</v>
      </c>
      <c r="I3908" s="29">
        <v>0.29454545454545455</v>
      </c>
    </row>
    <row r="3909" spans="1:9" x14ac:dyDescent="0.25">
      <c r="A3909" s="29" t="s">
        <v>99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1771</v>
      </c>
      <c r="H3909" s="29">
        <v>2022</v>
      </c>
      <c r="I3909" s="29">
        <v>0.29454545454545455</v>
      </c>
    </row>
    <row r="3910" spans="1:9" x14ac:dyDescent="0.25">
      <c r="A3910" s="29" t="s">
        <v>99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1771</v>
      </c>
      <c r="H3910" s="29">
        <v>2022</v>
      </c>
      <c r="I3910" s="29">
        <v>0.29454545454545455</v>
      </c>
    </row>
    <row r="3911" spans="1:9" x14ac:dyDescent="0.25">
      <c r="A3911" s="29" t="s">
        <v>99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1771</v>
      </c>
      <c r="H3911" s="29">
        <v>2022</v>
      </c>
      <c r="I3911" s="29">
        <v>0.29454545454545455</v>
      </c>
    </row>
    <row r="3912" spans="1:9" x14ac:dyDescent="0.25">
      <c r="A3912" s="29" t="s">
        <v>99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1771</v>
      </c>
      <c r="H3912" s="29">
        <v>2022</v>
      </c>
      <c r="I3912" s="29">
        <v>0.29454545454545455</v>
      </c>
    </row>
    <row r="3913" spans="1:9" x14ac:dyDescent="0.25">
      <c r="A3913" s="29" t="s">
        <v>99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1771</v>
      </c>
      <c r="H3913" s="29">
        <v>2022</v>
      </c>
      <c r="I3913" s="29">
        <v>0.29454545454545455</v>
      </c>
    </row>
    <row r="3914" spans="1:9" x14ac:dyDescent="0.25">
      <c r="A3914" s="29" t="s">
        <v>99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1771</v>
      </c>
      <c r="H3914" s="29">
        <v>2022</v>
      </c>
      <c r="I3914" s="29">
        <v>0.29454545454545455</v>
      </c>
    </row>
    <row r="3915" spans="1:9" x14ac:dyDescent="0.25">
      <c r="A3915" s="29" t="s">
        <v>99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1771</v>
      </c>
      <c r="H3915" s="29">
        <v>2022</v>
      </c>
      <c r="I3915" s="29">
        <v>0.29454545454545455</v>
      </c>
    </row>
    <row r="3916" spans="1:9" x14ac:dyDescent="0.25">
      <c r="A3916" s="29" t="s">
        <v>99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1771</v>
      </c>
      <c r="H3916" s="29">
        <v>2022</v>
      </c>
      <c r="I3916" s="29">
        <v>0.29454545454545455</v>
      </c>
    </row>
    <row r="3917" spans="1:9" x14ac:dyDescent="0.25">
      <c r="A3917" s="29" t="s">
        <v>99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1771</v>
      </c>
      <c r="H3917" s="29">
        <v>2022</v>
      </c>
      <c r="I3917" s="29">
        <v>0.29454545454545455</v>
      </c>
    </row>
    <row r="3918" spans="1:9" x14ac:dyDescent="0.25">
      <c r="A3918" s="29" t="s">
        <v>99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1771</v>
      </c>
      <c r="H3918" s="29">
        <v>2022</v>
      </c>
      <c r="I3918" s="29">
        <v>0.29454545454545455</v>
      </c>
    </row>
    <row r="3919" spans="1:9" x14ac:dyDescent="0.25">
      <c r="A3919" s="29" t="s">
        <v>99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1771</v>
      </c>
      <c r="H3919" s="29">
        <v>2022</v>
      </c>
      <c r="I3919" s="29">
        <v>0.29454545454545455</v>
      </c>
    </row>
    <row r="3920" spans="1:9" x14ac:dyDescent="0.25">
      <c r="A3920" s="29" t="s">
        <v>99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1771</v>
      </c>
      <c r="H3920" s="29">
        <v>2022</v>
      </c>
      <c r="I3920" s="29">
        <v>0.29454545454545455</v>
      </c>
    </row>
    <row r="3921" spans="1:9" x14ac:dyDescent="0.25">
      <c r="A3921" s="29" t="s">
        <v>99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1771</v>
      </c>
      <c r="H3921" s="29">
        <v>2022</v>
      </c>
      <c r="I3921" s="29">
        <v>0.29454545454545455</v>
      </c>
    </row>
    <row r="3922" spans="1:9" x14ac:dyDescent="0.25">
      <c r="A3922" s="29" t="s">
        <v>99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1771</v>
      </c>
      <c r="H3922" s="29">
        <v>2022</v>
      </c>
      <c r="I3922" s="29">
        <v>0.29454545454545455</v>
      </c>
    </row>
    <row r="3923" spans="1:9" x14ac:dyDescent="0.25">
      <c r="A3923" s="29" t="s">
        <v>99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1771</v>
      </c>
      <c r="H3923" s="29">
        <v>2022</v>
      </c>
      <c r="I3923" s="29">
        <v>0.29454545454545455</v>
      </c>
    </row>
    <row r="3924" spans="1:9" x14ac:dyDescent="0.25">
      <c r="A3924" s="29" t="s">
        <v>99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1771</v>
      </c>
      <c r="H3924" s="29">
        <v>2022</v>
      </c>
      <c r="I3924" s="29">
        <v>0.29454545454545455</v>
      </c>
    </row>
    <row r="3925" spans="1:9" x14ac:dyDescent="0.25">
      <c r="A3925" s="29" t="s">
        <v>99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1771</v>
      </c>
      <c r="H3925" s="29">
        <v>2022</v>
      </c>
      <c r="I3925" s="29">
        <v>0.29454545454545455</v>
      </c>
    </row>
    <row r="3926" spans="1:9" x14ac:dyDescent="0.25">
      <c r="A3926" s="29" t="s">
        <v>99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1771</v>
      </c>
      <c r="H3926" s="29">
        <v>2022</v>
      </c>
      <c r="I3926" s="29">
        <v>0.29454545454545455</v>
      </c>
    </row>
    <row r="3927" spans="1:9" x14ac:dyDescent="0.25">
      <c r="A3927" s="29" t="s">
        <v>99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1771</v>
      </c>
      <c r="H3927" s="29">
        <v>2022</v>
      </c>
      <c r="I3927" s="29">
        <v>0.29454545454545455</v>
      </c>
    </row>
    <row r="3928" spans="1:9" x14ac:dyDescent="0.25">
      <c r="A3928" s="29" t="s">
        <v>99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1771</v>
      </c>
      <c r="H3928" s="29">
        <v>2022</v>
      </c>
      <c r="I3928" s="29">
        <v>0.29454545454545455</v>
      </c>
    </row>
    <row r="3929" spans="1:9" x14ac:dyDescent="0.25">
      <c r="A3929" s="29" t="s">
        <v>99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1771</v>
      </c>
      <c r="H3929" s="29">
        <v>2022</v>
      </c>
      <c r="I3929" s="29">
        <v>0.29454545454545455</v>
      </c>
    </row>
    <row r="3930" spans="1:9" x14ac:dyDescent="0.25">
      <c r="A3930" s="29" t="s">
        <v>99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1771</v>
      </c>
      <c r="H3930" s="29">
        <v>2022</v>
      </c>
      <c r="I3930" s="29">
        <v>0.29454545454545455</v>
      </c>
    </row>
    <row r="3931" spans="1:9" x14ac:dyDescent="0.25">
      <c r="A3931" s="29" t="s">
        <v>99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1771</v>
      </c>
      <c r="H3931" s="29">
        <v>2022</v>
      </c>
      <c r="I3931" s="29">
        <v>0.29454545454545455</v>
      </c>
    </row>
    <row r="3932" spans="1:9" x14ac:dyDescent="0.25">
      <c r="A3932" s="29" t="s">
        <v>99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1771</v>
      </c>
      <c r="H3932" s="29">
        <v>2022</v>
      </c>
      <c r="I3932" s="29">
        <v>0.29454545454545455</v>
      </c>
    </row>
    <row r="3933" spans="1:9" x14ac:dyDescent="0.25">
      <c r="A3933" s="29" t="s">
        <v>99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1771</v>
      </c>
      <c r="H3933" s="29">
        <v>2022</v>
      </c>
      <c r="I3933" s="29">
        <v>0.29454545454545455</v>
      </c>
    </row>
    <row r="3934" spans="1:9" x14ac:dyDescent="0.25">
      <c r="A3934" s="29" t="s">
        <v>99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1771</v>
      </c>
      <c r="H3934" s="29">
        <v>2022</v>
      </c>
      <c r="I3934" s="29">
        <v>0.29454545454545455</v>
      </c>
    </row>
    <row r="3935" spans="1:9" x14ac:dyDescent="0.25">
      <c r="A3935" s="29" t="s">
        <v>99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1771</v>
      </c>
      <c r="H3935" s="29">
        <v>2022</v>
      </c>
      <c r="I3935" s="29">
        <v>0.29454545454545455</v>
      </c>
    </row>
    <row r="3936" spans="1:9" x14ac:dyDescent="0.25">
      <c r="A3936" s="29" t="s">
        <v>99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1771</v>
      </c>
      <c r="H3936" s="29">
        <v>2022</v>
      </c>
      <c r="I3936" s="29">
        <v>0.29454545454545455</v>
      </c>
    </row>
    <row r="3937" spans="1:9" x14ac:dyDescent="0.25">
      <c r="A3937" s="29" t="s">
        <v>99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1771</v>
      </c>
      <c r="H3937" s="29">
        <v>2022</v>
      </c>
      <c r="I3937" s="29">
        <v>0.29454545454545455</v>
      </c>
    </row>
    <row r="3938" spans="1:9" x14ac:dyDescent="0.25">
      <c r="A3938" s="29" t="s">
        <v>99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1771</v>
      </c>
      <c r="H3938" s="29">
        <v>2022</v>
      </c>
      <c r="I3938" s="29">
        <v>0.29454545454545455</v>
      </c>
    </row>
    <row r="3939" spans="1:9" x14ac:dyDescent="0.25">
      <c r="A3939" s="29" t="s">
        <v>99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1771</v>
      </c>
      <c r="H3939" s="29">
        <v>2022</v>
      </c>
      <c r="I3939" s="29">
        <v>0.29454545454545455</v>
      </c>
    </row>
    <row r="3940" spans="1:9" x14ac:dyDescent="0.25">
      <c r="A3940" s="29" t="s">
        <v>99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1771</v>
      </c>
      <c r="H3940" s="29">
        <v>2022</v>
      </c>
      <c r="I3940" s="29">
        <v>0.29454545454545455</v>
      </c>
    </row>
    <row r="3941" spans="1:9" x14ac:dyDescent="0.25">
      <c r="A3941" s="29" t="s">
        <v>99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1771</v>
      </c>
      <c r="H3941" s="29">
        <v>2022</v>
      </c>
      <c r="I3941" s="29">
        <v>0.29454545454545455</v>
      </c>
    </row>
    <row r="3942" spans="1:9" x14ac:dyDescent="0.25">
      <c r="A3942" s="29" t="s">
        <v>99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1771</v>
      </c>
      <c r="H3942" s="29">
        <v>2022</v>
      </c>
      <c r="I3942" s="29">
        <v>0.29454545454545455</v>
      </c>
    </row>
    <row r="3943" spans="1:9" x14ac:dyDescent="0.25">
      <c r="A3943" s="29" t="s">
        <v>99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1771</v>
      </c>
      <c r="H3943" s="29">
        <v>2022</v>
      </c>
      <c r="I3943" s="29">
        <v>0.29454545454545455</v>
      </c>
    </row>
    <row r="3944" spans="1:9" x14ac:dyDescent="0.25">
      <c r="A3944" s="29" t="s">
        <v>99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1771</v>
      </c>
      <c r="H3944" s="29">
        <v>2022</v>
      </c>
      <c r="I3944" s="29">
        <v>0.29454545454545455</v>
      </c>
    </row>
    <row r="3945" spans="1:9" x14ac:dyDescent="0.25">
      <c r="A3945" s="29" t="s">
        <v>99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1771</v>
      </c>
      <c r="H3945" s="29">
        <v>2022</v>
      </c>
      <c r="I3945" s="29">
        <v>0.29454545454545455</v>
      </c>
    </row>
    <row r="3946" spans="1:9" x14ac:dyDescent="0.25">
      <c r="A3946" s="29" t="s">
        <v>99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1771</v>
      </c>
      <c r="H3946" s="29">
        <v>2022</v>
      </c>
      <c r="I3946" s="29">
        <v>0.29454545454545455</v>
      </c>
    </row>
    <row r="3947" spans="1:9" x14ac:dyDescent="0.25">
      <c r="A3947" s="29" t="s">
        <v>99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1771</v>
      </c>
      <c r="H3947" s="29">
        <v>2022</v>
      </c>
      <c r="I3947" s="29">
        <v>0.29454545454545455</v>
      </c>
    </row>
    <row r="3948" spans="1:9" x14ac:dyDescent="0.25">
      <c r="A3948" s="29" t="s">
        <v>99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1771</v>
      </c>
      <c r="H3948" s="29">
        <v>2022</v>
      </c>
      <c r="I3948" s="29">
        <v>0.29454545454545455</v>
      </c>
    </row>
    <row r="3949" spans="1:9" x14ac:dyDescent="0.25">
      <c r="A3949" s="29" t="s">
        <v>99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1771</v>
      </c>
      <c r="H3949" s="29">
        <v>2022</v>
      </c>
      <c r="I3949" s="29">
        <v>0.29454545454545455</v>
      </c>
    </row>
    <row r="3950" spans="1:9" x14ac:dyDescent="0.25">
      <c r="A3950" s="29" t="s">
        <v>99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1771</v>
      </c>
      <c r="H3950" s="29">
        <v>2022</v>
      </c>
      <c r="I3950" s="29">
        <v>0.29454545454545455</v>
      </c>
    </row>
    <row r="3951" spans="1:9" x14ac:dyDescent="0.25">
      <c r="A3951" s="29" t="s">
        <v>99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1771</v>
      </c>
      <c r="H3951" s="29">
        <v>2022</v>
      </c>
      <c r="I3951" s="29">
        <v>0.29454545454545455</v>
      </c>
    </row>
    <row r="3952" spans="1:9" x14ac:dyDescent="0.25">
      <c r="A3952" s="29" t="s">
        <v>99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1771</v>
      </c>
      <c r="H3952" s="29">
        <v>2023</v>
      </c>
      <c r="I3952" s="29">
        <v>0.26181818181818184</v>
      </c>
    </row>
    <row r="3953" spans="1:9" x14ac:dyDescent="0.25">
      <c r="A3953" s="29" t="s">
        <v>99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1771</v>
      </c>
      <c r="H3953" s="29">
        <v>2023</v>
      </c>
      <c r="I3953" s="29">
        <v>0.26181818181818184</v>
      </c>
    </row>
    <row r="3954" spans="1:9" x14ac:dyDescent="0.25">
      <c r="A3954" s="29" t="s">
        <v>99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1771</v>
      </c>
      <c r="H3954" s="29">
        <v>2023</v>
      </c>
      <c r="I3954" s="29">
        <v>0.26181818181818184</v>
      </c>
    </row>
    <row r="3955" spans="1:9" x14ac:dyDescent="0.25">
      <c r="A3955" s="29" t="s">
        <v>99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1771</v>
      </c>
      <c r="H3955" s="29">
        <v>2023</v>
      </c>
      <c r="I3955" s="29">
        <v>0.26181818181818184</v>
      </c>
    </row>
    <row r="3956" spans="1:9" x14ac:dyDescent="0.25">
      <c r="A3956" s="29" t="s">
        <v>99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1771</v>
      </c>
      <c r="H3956" s="29">
        <v>2023</v>
      </c>
      <c r="I3956" s="29">
        <v>0.26181818181818184</v>
      </c>
    </row>
    <row r="3957" spans="1:9" x14ac:dyDescent="0.25">
      <c r="A3957" s="29" t="s">
        <v>99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1771</v>
      </c>
      <c r="H3957" s="29">
        <v>2023</v>
      </c>
      <c r="I3957" s="29">
        <v>0.26181818181818184</v>
      </c>
    </row>
    <row r="3958" spans="1:9" x14ac:dyDescent="0.25">
      <c r="A3958" s="29" t="s">
        <v>99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1771</v>
      </c>
      <c r="H3958" s="29">
        <v>2023</v>
      </c>
      <c r="I3958" s="29">
        <v>0.26181818181818184</v>
      </c>
    </row>
    <row r="3959" spans="1:9" x14ac:dyDescent="0.25">
      <c r="A3959" s="29" t="s">
        <v>99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1771</v>
      </c>
      <c r="H3959" s="29">
        <v>2023</v>
      </c>
      <c r="I3959" s="29">
        <v>0.26181818181818184</v>
      </c>
    </row>
    <row r="3960" spans="1:9" x14ac:dyDescent="0.25">
      <c r="A3960" s="29" t="s">
        <v>99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23</v>
      </c>
      <c r="I3960" s="29">
        <v>0.26181818181818184</v>
      </c>
    </row>
    <row r="3961" spans="1:9" x14ac:dyDescent="0.25">
      <c r="A3961" s="29" t="s">
        <v>99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23</v>
      </c>
      <c r="I3961" s="29">
        <v>0.26181818181818184</v>
      </c>
    </row>
    <row r="3962" spans="1:9" x14ac:dyDescent="0.25">
      <c r="A3962" s="29" t="s">
        <v>99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3</v>
      </c>
      <c r="I3962" s="29">
        <v>0.26181818181818184</v>
      </c>
    </row>
    <row r="3963" spans="1:9" x14ac:dyDescent="0.25">
      <c r="A3963" s="29" t="s">
        <v>99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3</v>
      </c>
      <c r="I3963" s="29">
        <v>0.26181818181818184</v>
      </c>
    </row>
    <row r="3964" spans="1:9" x14ac:dyDescent="0.25">
      <c r="A3964" s="29" t="s">
        <v>99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1771</v>
      </c>
      <c r="H3964" s="29">
        <v>2023</v>
      </c>
      <c r="I3964" s="29">
        <v>0.26181818181818184</v>
      </c>
    </row>
    <row r="3965" spans="1:9" x14ac:dyDescent="0.25">
      <c r="A3965" s="29" t="s">
        <v>99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1771</v>
      </c>
      <c r="H3965" s="29">
        <v>2023</v>
      </c>
      <c r="I3965" s="29">
        <v>0.26181818181818184</v>
      </c>
    </row>
    <row r="3966" spans="1:9" x14ac:dyDescent="0.25">
      <c r="A3966" s="29" t="s">
        <v>99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1771</v>
      </c>
      <c r="H3966" s="29">
        <v>2023</v>
      </c>
      <c r="I3966" s="29">
        <v>0.26181818181818184</v>
      </c>
    </row>
    <row r="3967" spans="1:9" x14ac:dyDescent="0.25">
      <c r="A3967" s="29" t="s">
        <v>99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1771</v>
      </c>
      <c r="H3967" s="29">
        <v>2023</v>
      </c>
      <c r="I3967" s="29">
        <v>0.26181818181818184</v>
      </c>
    </row>
    <row r="3968" spans="1:9" x14ac:dyDescent="0.25">
      <c r="A3968" s="29" t="s">
        <v>99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1771</v>
      </c>
      <c r="H3968" s="29">
        <v>2023</v>
      </c>
      <c r="I3968" s="29">
        <v>0.26181818181818184</v>
      </c>
    </row>
    <row r="3969" spans="1:9" x14ac:dyDescent="0.25">
      <c r="A3969" s="29" t="s">
        <v>99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1771</v>
      </c>
      <c r="H3969" s="29">
        <v>2023</v>
      </c>
      <c r="I3969" s="29">
        <v>0.26181818181818184</v>
      </c>
    </row>
    <row r="3970" spans="1:9" x14ac:dyDescent="0.25">
      <c r="A3970" s="29" t="s">
        <v>99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1771</v>
      </c>
      <c r="H3970" s="29">
        <v>2023</v>
      </c>
      <c r="I3970" s="29">
        <v>0.26181818181818184</v>
      </c>
    </row>
    <row r="3971" spans="1:9" x14ac:dyDescent="0.25">
      <c r="A3971" s="29" t="s">
        <v>99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1771</v>
      </c>
      <c r="H3971" s="29">
        <v>2023</v>
      </c>
      <c r="I3971" s="29">
        <v>0.26181818181818184</v>
      </c>
    </row>
    <row r="3972" spans="1:9" x14ac:dyDescent="0.25">
      <c r="A3972" s="29" t="s">
        <v>99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1771</v>
      </c>
      <c r="H3972" s="29">
        <v>2023</v>
      </c>
      <c r="I3972" s="29">
        <v>0.26181818181818184</v>
      </c>
    </row>
    <row r="3973" spans="1:9" x14ac:dyDescent="0.25">
      <c r="A3973" s="29" t="s">
        <v>99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1771</v>
      </c>
      <c r="H3973" s="29">
        <v>2023</v>
      </c>
      <c r="I3973" s="29">
        <v>0.26181818181818184</v>
      </c>
    </row>
    <row r="3974" spans="1:9" x14ac:dyDescent="0.25">
      <c r="A3974" s="29" t="s">
        <v>99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1771</v>
      </c>
      <c r="H3974" s="29">
        <v>2023</v>
      </c>
      <c r="I3974" s="29">
        <v>0.26181818181818184</v>
      </c>
    </row>
    <row r="3975" spans="1:9" x14ac:dyDescent="0.25">
      <c r="A3975" s="29" t="s">
        <v>99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1771</v>
      </c>
      <c r="H3975" s="29">
        <v>2023</v>
      </c>
      <c r="I3975" s="29">
        <v>0.26181818181818184</v>
      </c>
    </row>
    <row r="3976" spans="1:9" x14ac:dyDescent="0.25">
      <c r="A3976" s="29" t="s">
        <v>99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1771</v>
      </c>
      <c r="H3976" s="29">
        <v>2023</v>
      </c>
      <c r="I3976" s="29">
        <v>0.26181818181818184</v>
      </c>
    </row>
    <row r="3977" spans="1:9" x14ac:dyDescent="0.25">
      <c r="A3977" s="29" t="s">
        <v>99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1771</v>
      </c>
      <c r="H3977" s="29">
        <v>2023</v>
      </c>
      <c r="I3977" s="29">
        <v>0.26181818181818184</v>
      </c>
    </row>
    <row r="3978" spans="1:9" x14ac:dyDescent="0.25">
      <c r="A3978" s="29" t="s">
        <v>99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1771</v>
      </c>
      <c r="H3978" s="29">
        <v>2023</v>
      </c>
      <c r="I3978" s="29">
        <v>0.26181818181818184</v>
      </c>
    </row>
    <row r="3979" spans="1:9" x14ac:dyDescent="0.25">
      <c r="A3979" s="29" t="s">
        <v>99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1771</v>
      </c>
      <c r="H3979" s="29">
        <v>2023</v>
      </c>
      <c r="I3979" s="29">
        <v>0.26181818181818184</v>
      </c>
    </row>
    <row r="3980" spans="1:9" x14ac:dyDescent="0.25">
      <c r="A3980" s="29" t="s">
        <v>99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1771</v>
      </c>
      <c r="H3980" s="29">
        <v>2023</v>
      </c>
      <c r="I3980" s="29">
        <v>0.26181818181818184</v>
      </c>
    </row>
    <row r="3981" spans="1:9" x14ac:dyDescent="0.25">
      <c r="A3981" s="29" t="s">
        <v>99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1771</v>
      </c>
      <c r="H3981" s="29">
        <v>2023</v>
      </c>
      <c r="I3981" s="29">
        <v>0.26181818181818184</v>
      </c>
    </row>
    <row r="3982" spans="1:9" x14ac:dyDescent="0.25">
      <c r="A3982" s="29" t="s">
        <v>99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1771</v>
      </c>
      <c r="H3982" s="29">
        <v>2023</v>
      </c>
      <c r="I3982" s="29">
        <v>0.26181818181818184</v>
      </c>
    </row>
    <row r="3983" spans="1:9" x14ac:dyDescent="0.25">
      <c r="A3983" s="29" t="s">
        <v>99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1771</v>
      </c>
      <c r="H3983" s="29">
        <v>2023</v>
      </c>
      <c r="I3983" s="29">
        <v>0.26181818181818184</v>
      </c>
    </row>
    <row r="3984" spans="1:9" x14ac:dyDescent="0.25">
      <c r="A3984" s="29" t="s">
        <v>99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1771</v>
      </c>
      <c r="H3984" s="29">
        <v>2023</v>
      </c>
      <c r="I3984" s="29">
        <v>0.26181818181818184</v>
      </c>
    </row>
    <row r="3985" spans="1:9" x14ac:dyDescent="0.25">
      <c r="A3985" s="29" t="s">
        <v>99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1771</v>
      </c>
      <c r="H3985" s="29">
        <v>2023</v>
      </c>
      <c r="I3985" s="29">
        <v>0.26181818181818184</v>
      </c>
    </row>
    <row r="3986" spans="1:9" x14ac:dyDescent="0.25">
      <c r="A3986" s="29" t="s">
        <v>99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1771</v>
      </c>
      <c r="H3986" s="29">
        <v>2023</v>
      </c>
      <c r="I3986" s="29">
        <v>0.26181818181818184</v>
      </c>
    </row>
    <row r="3987" spans="1:9" x14ac:dyDescent="0.25">
      <c r="A3987" s="29" t="s">
        <v>99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1771</v>
      </c>
      <c r="H3987" s="29">
        <v>2023</v>
      </c>
      <c r="I3987" s="29">
        <v>0.26181818181818184</v>
      </c>
    </row>
    <row r="3988" spans="1:9" x14ac:dyDescent="0.25">
      <c r="A3988" s="29" t="s">
        <v>99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1771</v>
      </c>
      <c r="H3988" s="29">
        <v>2023</v>
      </c>
      <c r="I3988" s="29">
        <v>0.26181818181818184</v>
      </c>
    </row>
    <row r="3989" spans="1:9" x14ac:dyDescent="0.25">
      <c r="A3989" s="29" t="s">
        <v>99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1771</v>
      </c>
      <c r="H3989" s="29">
        <v>2023</v>
      </c>
      <c r="I3989" s="29">
        <v>0.26181818181818184</v>
      </c>
    </row>
    <row r="3990" spans="1:9" x14ac:dyDescent="0.25">
      <c r="A3990" s="29" t="s">
        <v>99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1771</v>
      </c>
      <c r="H3990" s="29">
        <v>2023</v>
      </c>
      <c r="I3990" s="29">
        <v>0.26181818181818184</v>
      </c>
    </row>
    <row r="3991" spans="1:9" x14ac:dyDescent="0.25">
      <c r="A3991" s="29" t="s">
        <v>99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1771</v>
      </c>
      <c r="H3991" s="29">
        <v>2023</v>
      </c>
      <c r="I3991" s="29">
        <v>0.26181818181818184</v>
      </c>
    </row>
    <row r="3992" spans="1:9" x14ac:dyDescent="0.25">
      <c r="A3992" s="29" t="s">
        <v>99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1771</v>
      </c>
      <c r="H3992" s="29">
        <v>2023</v>
      </c>
      <c r="I3992" s="29">
        <v>0.26181818181818184</v>
      </c>
    </row>
    <row r="3993" spans="1:9" x14ac:dyDescent="0.25">
      <c r="A3993" s="29" t="s">
        <v>99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1771</v>
      </c>
      <c r="H3993" s="29">
        <v>2023</v>
      </c>
      <c r="I3993" s="29">
        <v>0.26181818181818184</v>
      </c>
    </row>
    <row r="3994" spans="1:9" x14ac:dyDescent="0.25">
      <c r="A3994" s="29" t="s">
        <v>99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1771</v>
      </c>
      <c r="H3994" s="29">
        <v>2023</v>
      </c>
      <c r="I3994" s="29">
        <v>0.26181818181818184</v>
      </c>
    </row>
    <row r="3995" spans="1:9" x14ac:dyDescent="0.25">
      <c r="A3995" s="29" t="s">
        <v>99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1771</v>
      </c>
      <c r="H3995" s="29">
        <v>2023</v>
      </c>
      <c r="I3995" s="29">
        <v>0.26181818181818184</v>
      </c>
    </row>
    <row r="3996" spans="1:9" x14ac:dyDescent="0.25">
      <c r="A3996" s="29" t="s">
        <v>99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1771</v>
      </c>
      <c r="H3996" s="29">
        <v>2023</v>
      </c>
      <c r="I3996" s="29">
        <v>0.26181818181818184</v>
      </c>
    </row>
    <row r="3997" spans="1:9" x14ac:dyDescent="0.25">
      <c r="A3997" s="29" t="s">
        <v>99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1771</v>
      </c>
      <c r="H3997" s="29">
        <v>2023</v>
      </c>
      <c r="I3997" s="29">
        <v>0.26181818181818184</v>
      </c>
    </row>
    <row r="3998" spans="1:9" x14ac:dyDescent="0.25">
      <c r="A3998" s="29" t="s">
        <v>99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1771</v>
      </c>
      <c r="H3998" s="29">
        <v>2023</v>
      </c>
      <c r="I3998" s="29">
        <v>0.26181818181818184</v>
      </c>
    </row>
    <row r="3999" spans="1:9" x14ac:dyDescent="0.25">
      <c r="A3999" s="29" t="s">
        <v>99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1771</v>
      </c>
      <c r="H3999" s="29">
        <v>2023</v>
      </c>
      <c r="I3999" s="29">
        <v>0.26181818181818184</v>
      </c>
    </row>
    <row r="4000" spans="1:9" x14ac:dyDescent="0.25">
      <c r="A4000" s="29" t="s">
        <v>99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1771</v>
      </c>
      <c r="H4000" s="29">
        <v>2023</v>
      </c>
      <c r="I4000" s="29">
        <v>0.26181818181818184</v>
      </c>
    </row>
    <row r="4001" spans="1:9" x14ac:dyDescent="0.25">
      <c r="A4001" s="29" t="s">
        <v>99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1771</v>
      </c>
      <c r="H4001" s="29">
        <v>2023</v>
      </c>
      <c r="I4001" s="29">
        <v>0.26181818181818184</v>
      </c>
    </row>
    <row r="4002" spans="1:9" x14ac:dyDescent="0.25">
      <c r="A4002" s="29" t="s">
        <v>99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1771</v>
      </c>
      <c r="H4002" s="29">
        <v>2024</v>
      </c>
      <c r="I4002" s="29">
        <v>0.22909090909090912</v>
      </c>
    </row>
    <row r="4003" spans="1:9" x14ac:dyDescent="0.25">
      <c r="A4003" s="29" t="s">
        <v>99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1771</v>
      </c>
      <c r="H4003" s="29">
        <v>2024</v>
      </c>
      <c r="I4003" s="29">
        <v>0.22909090909090912</v>
      </c>
    </row>
    <row r="4004" spans="1:9" x14ac:dyDescent="0.25">
      <c r="A4004" s="29" t="s">
        <v>99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1771</v>
      </c>
      <c r="H4004" s="29">
        <v>2024</v>
      </c>
      <c r="I4004" s="29">
        <v>0.22909090909090912</v>
      </c>
    </row>
    <row r="4005" spans="1:9" x14ac:dyDescent="0.25">
      <c r="A4005" s="29" t="s">
        <v>99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1771</v>
      </c>
      <c r="H4005" s="29">
        <v>2024</v>
      </c>
      <c r="I4005" s="29">
        <v>0.22909090909090912</v>
      </c>
    </row>
    <row r="4006" spans="1:9" x14ac:dyDescent="0.25">
      <c r="A4006" s="29" t="s">
        <v>99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1771</v>
      </c>
      <c r="H4006" s="29">
        <v>2024</v>
      </c>
      <c r="I4006" s="29">
        <v>0.22909090909090912</v>
      </c>
    </row>
    <row r="4007" spans="1:9" x14ac:dyDescent="0.25">
      <c r="A4007" s="29" t="s">
        <v>99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1771</v>
      </c>
      <c r="H4007" s="29">
        <v>2024</v>
      </c>
      <c r="I4007" s="29">
        <v>0.22909090909090912</v>
      </c>
    </row>
    <row r="4008" spans="1:9" x14ac:dyDescent="0.25">
      <c r="A4008" s="29" t="s">
        <v>99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1771</v>
      </c>
      <c r="H4008" s="29">
        <v>2024</v>
      </c>
      <c r="I4008" s="29">
        <v>0.22909090909090912</v>
      </c>
    </row>
    <row r="4009" spans="1:9" x14ac:dyDescent="0.25">
      <c r="A4009" s="29" t="s">
        <v>99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1771</v>
      </c>
      <c r="H4009" s="29">
        <v>2024</v>
      </c>
      <c r="I4009" s="29">
        <v>0.22909090909090912</v>
      </c>
    </row>
    <row r="4010" spans="1:9" x14ac:dyDescent="0.25">
      <c r="A4010" s="29" t="s">
        <v>99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1771</v>
      </c>
      <c r="H4010" s="29">
        <v>2024</v>
      </c>
      <c r="I4010" s="29">
        <v>0.22909090909090912</v>
      </c>
    </row>
    <row r="4011" spans="1:9" x14ac:dyDescent="0.25">
      <c r="A4011" s="29" t="s">
        <v>99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1771</v>
      </c>
      <c r="H4011" s="29">
        <v>2024</v>
      </c>
      <c r="I4011" s="29">
        <v>0.22909090909090912</v>
      </c>
    </row>
    <row r="4012" spans="1:9" x14ac:dyDescent="0.25">
      <c r="A4012" s="29" t="s">
        <v>99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1771</v>
      </c>
      <c r="H4012" s="29">
        <v>2024</v>
      </c>
      <c r="I4012" s="29">
        <v>0.22909090909090912</v>
      </c>
    </row>
    <row r="4013" spans="1:9" x14ac:dyDescent="0.25">
      <c r="A4013" s="29" t="s">
        <v>99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1771</v>
      </c>
      <c r="H4013" s="29">
        <v>2024</v>
      </c>
      <c r="I4013" s="29">
        <v>0.22909090909090912</v>
      </c>
    </row>
    <row r="4014" spans="1:9" x14ac:dyDescent="0.25">
      <c r="A4014" s="29" t="s">
        <v>99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1771</v>
      </c>
      <c r="H4014" s="29">
        <v>2024</v>
      </c>
      <c r="I4014" s="29">
        <v>0.22909090909090912</v>
      </c>
    </row>
    <row r="4015" spans="1:9" x14ac:dyDescent="0.25">
      <c r="A4015" s="29" t="s">
        <v>99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1771</v>
      </c>
      <c r="H4015" s="29">
        <v>2024</v>
      </c>
      <c r="I4015" s="29">
        <v>0.22909090909090912</v>
      </c>
    </row>
    <row r="4016" spans="1:9" x14ac:dyDescent="0.25">
      <c r="A4016" s="29" t="s">
        <v>99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24</v>
      </c>
      <c r="I4016" s="29">
        <v>0.22909090909090912</v>
      </c>
    </row>
    <row r="4017" spans="1:9" x14ac:dyDescent="0.25">
      <c r="A4017" s="29" t="s">
        <v>99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4</v>
      </c>
      <c r="I4017" s="29">
        <v>0.22909090909090912</v>
      </c>
    </row>
    <row r="4018" spans="1:9" x14ac:dyDescent="0.25">
      <c r="A4018" s="29" t="s">
        <v>99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1771</v>
      </c>
      <c r="H4018" s="29">
        <v>2024</v>
      </c>
      <c r="I4018" s="29">
        <v>0.22909090909090912</v>
      </c>
    </row>
    <row r="4019" spans="1:9" x14ac:dyDescent="0.25">
      <c r="A4019" s="29" t="s">
        <v>99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1771</v>
      </c>
      <c r="H4019" s="29">
        <v>2024</v>
      </c>
      <c r="I4019" s="29">
        <v>0.22909090909090912</v>
      </c>
    </row>
    <row r="4020" spans="1:9" x14ac:dyDescent="0.25">
      <c r="A4020" s="29" t="s">
        <v>99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1771</v>
      </c>
      <c r="H4020" s="29">
        <v>2024</v>
      </c>
      <c r="I4020" s="29">
        <v>0.22909090909090912</v>
      </c>
    </row>
    <row r="4021" spans="1:9" x14ac:dyDescent="0.25">
      <c r="A4021" s="29" t="s">
        <v>99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1771</v>
      </c>
      <c r="H4021" s="29">
        <v>2024</v>
      </c>
      <c r="I4021" s="29">
        <v>0.22909090909090912</v>
      </c>
    </row>
    <row r="4022" spans="1:9" x14ac:dyDescent="0.25">
      <c r="A4022" s="29" t="s">
        <v>99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1771</v>
      </c>
      <c r="H4022" s="29">
        <v>2024</v>
      </c>
      <c r="I4022" s="29">
        <v>0.22909090909090912</v>
      </c>
    </row>
    <row r="4023" spans="1:9" x14ac:dyDescent="0.25">
      <c r="A4023" s="29" t="s">
        <v>99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1771</v>
      </c>
      <c r="H4023" s="29">
        <v>2024</v>
      </c>
      <c r="I4023" s="29">
        <v>0.22909090909090912</v>
      </c>
    </row>
    <row r="4024" spans="1:9" x14ac:dyDescent="0.25">
      <c r="A4024" s="29" t="s">
        <v>99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1771</v>
      </c>
      <c r="H4024" s="29">
        <v>2024</v>
      </c>
      <c r="I4024" s="29">
        <v>0.22909090909090912</v>
      </c>
    </row>
    <row r="4025" spans="1:9" x14ac:dyDescent="0.25">
      <c r="A4025" s="29" t="s">
        <v>99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1771</v>
      </c>
      <c r="H4025" s="29">
        <v>2024</v>
      </c>
      <c r="I4025" s="29">
        <v>0.22909090909090912</v>
      </c>
    </row>
    <row r="4026" spans="1:9" x14ac:dyDescent="0.25">
      <c r="A4026" s="29" t="s">
        <v>99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1771</v>
      </c>
      <c r="H4026" s="29">
        <v>2024</v>
      </c>
      <c r="I4026" s="29">
        <v>0.22909090909090912</v>
      </c>
    </row>
    <row r="4027" spans="1:9" x14ac:dyDescent="0.25">
      <c r="A4027" s="29" t="s">
        <v>99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1771</v>
      </c>
      <c r="H4027" s="29">
        <v>2024</v>
      </c>
      <c r="I4027" s="29">
        <v>0.22909090909090912</v>
      </c>
    </row>
    <row r="4028" spans="1:9" x14ac:dyDescent="0.25">
      <c r="A4028" s="29" t="s">
        <v>99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1771</v>
      </c>
      <c r="H4028" s="29">
        <v>2024</v>
      </c>
      <c r="I4028" s="29">
        <v>0.22909090909090912</v>
      </c>
    </row>
    <row r="4029" spans="1:9" x14ac:dyDescent="0.25">
      <c r="A4029" s="29" t="s">
        <v>99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1771</v>
      </c>
      <c r="H4029" s="29">
        <v>2024</v>
      </c>
      <c r="I4029" s="29">
        <v>0.22909090909090912</v>
      </c>
    </row>
    <row r="4030" spans="1:9" x14ac:dyDescent="0.25">
      <c r="A4030" s="29" t="s">
        <v>99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1771</v>
      </c>
      <c r="H4030" s="29">
        <v>2024</v>
      </c>
      <c r="I4030" s="29">
        <v>0.22909090909090912</v>
      </c>
    </row>
    <row r="4031" spans="1:9" x14ac:dyDescent="0.25">
      <c r="A4031" s="29" t="s">
        <v>99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1771</v>
      </c>
      <c r="H4031" s="29">
        <v>2024</v>
      </c>
      <c r="I4031" s="29">
        <v>0.22909090909090912</v>
      </c>
    </row>
    <row r="4032" spans="1:9" x14ac:dyDescent="0.25">
      <c r="A4032" s="29" t="s">
        <v>99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1771</v>
      </c>
      <c r="H4032" s="29">
        <v>2024</v>
      </c>
      <c r="I4032" s="29">
        <v>0.22909090909090912</v>
      </c>
    </row>
    <row r="4033" spans="1:9" x14ac:dyDescent="0.25">
      <c r="A4033" s="29" t="s">
        <v>99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1771</v>
      </c>
      <c r="H4033" s="29">
        <v>2024</v>
      </c>
      <c r="I4033" s="29">
        <v>0.22909090909090912</v>
      </c>
    </row>
    <row r="4034" spans="1:9" x14ac:dyDescent="0.25">
      <c r="A4034" s="29" t="s">
        <v>99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1771</v>
      </c>
      <c r="H4034" s="29">
        <v>2024</v>
      </c>
      <c r="I4034" s="29">
        <v>0.22909090909090912</v>
      </c>
    </row>
    <row r="4035" spans="1:9" x14ac:dyDescent="0.25">
      <c r="A4035" s="29" t="s">
        <v>99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1771</v>
      </c>
      <c r="H4035" s="29">
        <v>2024</v>
      </c>
      <c r="I4035" s="29">
        <v>0.22909090909090912</v>
      </c>
    </row>
    <row r="4036" spans="1:9" x14ac:dyDescent="0.25">
      <c r="A4036" s="29" t="s">
        <v>99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1771</v>
      </c>
      <c r="H4036" s="29">
        <v>2024</v>
      </c>
      <c r="I4036" s="29">
        <v>0.22909090909090912</v>
      </c>
    </row>
    <row r="4037" spans="1:9" x14ac:dyDescent="0.25">
      <c r="A4037" s="29" t="s">
        <v>99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1771</v>
      </c>
      <c r="H4037" s="29">
        <v>2024</v>
      </c>
      <c r="I4037" s="29">
        <v>0.22909090909090912</v>
      </c>
    </row>
    <row r="4038" spans="1:9" x14ac:dyDescent="0.25">
      <c r="A4038" s="29" t="s">
        <v>99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1771</v>
      </c>
      <c r="H4038" s="29">
        <v>2024</v>
      </c>
      <c r="I4038" s="29">
        <v>0.22909090909090912</v>
      </c>
    </row>
    <row r="4039" spans="1:9" x14ac:dyDescent="0.25">
      <c r="A4039" s="29" t="s">
        <v>99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1771</v>
      </c>
      <c r="H4039" s="29">
        <v>2024</v>
      </c>
      <c r="I4039" s="29">
        <v>0.22909090909090912</v>
      </c>
    </row>
    <row r="4040" spans="1:9" x14ac:dyDescent="0.25">
      <c r="A4040" s="29" t="s">
        <v>99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1771</v>
      </c>
      <c r="H4040" s="29">
        <v>2024</v>
      </c>
      <c r="I4040" s="29">
        <v>0.22909090909090912</v>
      </c>
    </row>
    <row r="4041" spans="1:9" x14ac:dyDescent="0.25">
      <c r="A4041" s="29" t="s">
        <v>99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1771</v>
      </c>
      <c r="H4041" s="29">
        <v>2024</v>
      </c>
      <c r="I4041" s="29">
        <v>0.22909090909090912</v>
      </c>
    </row>
    <row r="4042" spans="1:9" x14ac:dyDescent="0.25">
      <c r="A4042" s="29" t="s">
        <v>99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1771</v>
      </c>
      <c r="H4042" s="29">
        <v>2024</v>
      </c>
      <c r="I4042" s="29">
        <v>0.22909090909090912</v>
      </c>
    </row>
    <row r="4043" spans="1:9" x14ac:dyDescent="0.25">
      <c r="A4043" s="29" t="s">
        <v>99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1771</v>
      </c>
      <c r="H4043" s="29">
        <v>2024</v>
      </c>
      <c r="I4043" s="29">
        <v>0.22909090909090912</v>
      </c>
    </row>
    <row r="4044" spans="1:9" x14ac:dyDescent="0.25">
      <c r="A4044" s="29" t="s">
        <v>99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1771</v>
      </c>
      <c r="H4044" s="29">
        <v>2024</v>
      </c>
      <c r="I4044" s="29">
        <v>0.22909090909090912</v>
      </c>
    </row>
    <row r="4045" spans="1:9" x14ac:dyDescent="0.25">
      <c r="A4045" s="29" t="s">
        <v>99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1771</v>
      </c>
      <c r="H4045" s="29">
        <v>2024</v>
      </c>
      <c r="I4045" s="29">
        <v>0.22909090909090912</v>
      </c>
    </row>
    <row r="4046" spans="1:9" x14ac:dyDescent="0.25">
      <c r="A4046" s="29" t="s">
        <v>99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1771</v>
      </c>
      <c r="H4046" s="29">
        <v>2024</v>
      </c>
      <c r="I4046" s="29">
        <v>0.22909090909090912</v>
      </c>
    </row>
    <row r="4047" spans="1:9" x14ac:dyDescent="0.25">
      <c r="A4047" s="29" t="s">
        <v>99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1771</v>
      </c>
      <c r="H4047" s="29">
        <v>2024</v>
      </c>
      <c r="I4047" s="29">
        <v>0.22909090909090912</v>
      </c>
    </row>
    <row r="4048" spans="1:9" x14ac:dyDescent="0.25">
      <c r="A4048" s="29" t="s">
        <v>99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1771</v>
      </c>
      <c r="H4048" s="29">
        <v>2024</v>
      </c>
      <c r="I4048" s="29">
        <v>0.22909090909090912</v>
      </c>
    </row>
    <row r="4049" spans="1:9" x14ac:dyDescent="0.25">
      <c r="A4049" s="29" t="s">
        <v>99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1771</v>
      </c>
      <c r="H4049" s="29">
        <v>2024</v>
      </c>
      <c r="I4049" s="29">
        <v>0.22909090909090912</v>
      </c>
    </row>
    <row r="4050" spans="1:9" x14ac:dyDescent="0.25">
      <c r="A4050" s="29" t="s">
        <v>99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1771</v>
      </c>
      <c r="H4050" s="29">
        <v>2024</v>
      </c>
      <c r="I4050" s="29">
        <v>0.22909090909090912</v>
      </c>
    </row>
    <row r="4051" spans="1:9" x14ac:dyDescent="0.25">
      <c r="A4051" s="29" t="s">
        <v>99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1771</v>
      </c>
      <c r="H4051" s="29">
        <v>2024</v>
      </c>
      <c r="I4051" s="29">
        <v>0.22909090909090912</v>
      </c>
    </row>
    <row r="4052" spans="1:9" x14ac:dyDescent="0.25">
      <c r="A4052" s="29" t="s">
        <v>99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1771</v>
      </c>
      <c r="H4052" s="29">
        <v>2025</v>
      </c>
      <c r="I4052" s="29">
        <v>0.19636363636363641</v>
      </c>
    </row>
    <row r="4053" spans="1:9" x14ac:dyDescent="0.25">
      <c r="A4053" s="29" t="s">
        <v>99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1771</v>
      </c>
      <c r="H4053" s="29">
        <v>2025</v>
      </c>
      <c r="I4053" s="29">
        <v>0.19636363636363641</v>
      </c>
    </row>
    <row r="4054" spans="1:9" x14ac:dyDescent="0.25">
      <c r="A4054" s="29" t="s">
        <v>99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1771</v>
      </c>
      <c r="H4054" s="29">
        <v>2025</v>
      </c>
      <c r="I4054" s="29">
        <v>0.19636363636363641</v>
      </c>
    </row>
    <row r="4055" spans="1:9" x14ac:dyDescent="0.25">
      <c r="A4055" s="29" t="s">
        <v>99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1771</v>
      </c>
      <c r="H4055" s="29">
        <v>2025</v>
      </c>
      <c r="I4055" s="29">
        <v>0.19636363636363641</v>
      </c>
    </row>
    <row r="4056" spans="1:9" x14ac:dyDescent="0.25">
      <c r="A4056" s="29" t="s">
        <v>99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1771</v>
      </c>
      <c r="H4056" s="29">
        <v>2025</v>
      </c>
      <c r="I4056" s="29">
        <v>0.19636363636363641</v>
      </c>
    </row>
    <row r="4057" spans="1:9" x14ac:dyDescent="0.25">
      <c r="A4057" s="29" t="s">
        <v>99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1771</v>
      </c>
      <c r="H4057" s="29">
        <v>2025</v>
      </c>
      <c r="I4057" s="29">
        <v>0.19636363636363641</v>
      </c>
    </row>
    <row r="4058" spans="1:9" x14ac:dyDescent="0.25">
      <c r="A4058" s="29" t="s">
        <v>99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1771</v>
      </c>
      <c r="H4058" s="29">
        <v>2025</v>
      </c>
      <c r="I4058" s="29">
        <v>0.19636363636363641</v>
      </c>
    </row>
    <row r="4059" spans="1:9" x14ac:dyDescent="0.25">
      <c r="A4059" s="29" t="s">
        <v>99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1771</v>
      </c>
      <c r="H4059" s="29">
        <v>2025</v>
      </c>
      <c r="I4059" s="29">
        <v>0.19636363636363641</v>
      </c>
    </row>
    <row r="4060" spans="1:9" x14ac:dyDescent="0.25">
      <c r="A4060" s="29" t="s">
        <v>99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1771</v>
      </c>
      <c r="H4060" s="29">
        <v>2025</v>
      </c>
      <c r="I4060" s="29">
        <v>0.19636363636363641</v>
      </c>
    </row>
    <row r="4061" spans="1:9" x14ac:dyDescent="0.25">
      <c r="A4061" s="29" t="s">
        <v>99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1771</v>
      </c>
      <c r="H4061" s="29">
        <v>2025</v>
      </c>
      <c r="I4061" s="29">
        <v>0.19636363636363641</v>
      </c>
    </row>
    <row r="4062" spans="1:9" x14ac:dyDescent="0.25">
      <c r="A4062" s="29" t="s">
        <v>99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1771</v>
      </c>
      <c r="H4062" s="29">
        <v>2025</v>
      </c>
      <c r="I4062" s="29">
        <v>0.19636363636363641</v>
      </c>
    </row>
    <row r="4063" spans="1:9" x14ac:dyDescent="0.25">
      <c r="A4063" s="29" t="s">
        <v>99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1771</v>
      </c>
      <c r="H4063" s="29">
        <v>2025</v>
      </c>
      <c r="I4063" s="29">
        <v>0.19636363636363641</v>
      </c>
    </row>
    <row r="4064" spans="1:9" x14ac:dyDescent="0.25">
      <c r="A4064" s="29" t="s">
        <v>99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1771</v>
      </c>
      <c r="H4064" s="29">
        <v>2025</v>
      </c>
      <c r="I4064" s="29">
        <v>0.19636363636363641</v>
      </c>
    </row>
    <row r="4065" spans="1:9" x14ac:dyDescent="0.25">
      <c r="A4065" s="29" t="s">
        <v>99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1771</v>
      </c>
      <c r="H4065" s="29">
        <v>2025</v>
      </c>
      <c r="I4065" s="29">
        <v>0.19636363636363641</v>
      </c>
    </row>
    <row r="4066" spans="1:9" x14ac:dyDescent="0.25">
      <c r="A4066" s="29" t="s">
        <v>99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1771</v>
      </c>
      <c r="H4066" s="29">
        <v>2025</v>
      </c>
      <c r="I4066" s="29">
        <v>0.19636363636363641</v>
      </c>
    </row>
    <row r="4067" spans="1:9" x14ac:dyDescent="0.25">
      <c r="A4067" s="29" t="s">
        <v>99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1771</v>
      </c>
      <c r="H4067" s="29">
        <v>2025</v>
      </c>
      <c r="I4067" s="29">
        <v>0.19636363636363641</v>
      </c>
    </row>
    <row r="4068" spans="1:9" x14ac:dyDescent="0.25">
      <c r="A4068" s="29" t="s">
        <v>99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1771</v>
      </c>
      <c r="H4068" s="29">
        <v>2025</v>
      </c>
      <c r="I4068" s="29">
        <v>0.19636363636363641</v>
      </c>
    </row>
    <row r="4069" spans="1:9" x14ac:dyDescent="0.25">
      <c r="A4069" s="29" t="s">
        <v>99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1771</v>
      </c>
      <c r="H4069" s="29">
        <v>2025</v>
      </c>
      <c r="I4069" s="29">
        <v>0.19636363636363641</v>
      </c>
    </row>
    <row r="4070" spans="1:9" x14ac:dyDescent="0.25">
      <c r="A4070" s="29" t="s">
        <v>99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25</v>
      </c>
      <c r="I4070" s="29">
        <v>0.19636363636363641</v>
      </c>
    </row>
    <row r="4071" spans="1:9" x14ac:dyDescent="0.25">
      <c r="A4071" s="29" t="s">
        <v>99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25</v>
      </c>
      <c r="I4071" s="29">
        <v>0.19636363636363641</v>
      </c>
    </row>
    <row r="4072" spans="1:9" x14ac:dyDescent="0.25">
      <c r="A4072" s="29" t="s">
        <v>99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5</v>
      </c>
      <c r="I4072" s="29">
        <v>0.19636363636363641</v>
      </c>
    </row>
    <row r="4073" spans="1:9" x14ac:dyDescent="0.25">
      <c r="A4073" s="29" t="s">
        <v>99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5</v>
      </c>
      <c r="I4073" s="29">
        <v>0.19636363636363641</v>
      </c>
    </row>
    <row r="4074" spans="1:9" x14ac:dyDescent="0.25">
      <c r="A4074" s="29" t="s">
        <v>99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1771</v>
      </c>
      <c r="H4074" s="29">
        <v>2025</v>
      </c>
      <c r="I4074" s="29">
        <v>0.19636363636363641</v>
      </c>
    </row>
    <row r="4075" spans="1:9" x14ac:dyDescent="0.25">
      <c r="A4075" s="29" t="s">
        <v>99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1771</v>
      </c>
      <c r="H4075" s="29">
        <v>2025</v>
      </c>
      <c r="I4075" s="29">
        <v>0.19636363636363641</v>
      </c>
    </row>
    <row r="4076" spans="1:9" x14ac:dyDescent="0.25">
      <c r="A4076" s="29" t="s">
        <v>99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1771</v>
      </c>
      <c r="H4076" s="29">
        <v>2025</v>
      </c>
      <c r="I4076" s="29">
        <v>0.19636363636363641</v>
      </c>
    </row>
    <row r="4077" spans="1:9" x14ac:dyDescent="0.25">
      <c r="A4077" s="29" t="s">
        <v>99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1771</v>
      </c>
      <c r="H4077" s="29">
        <v>2025</v>
      </c>
      <c r="I4077" s="29">
        <v>0.19636363636363641</v>
      </c>
    </row>
    <row r="4078" spans="1:9" x14ac:dyDescent="0.25">
      <c r="A4078" s="29" t="s">
        <v>99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1771</v>
      </c>
      <c r="H4078" s="29">
        <v>2025</v>
      </c>
      <c r="I4078" s="29">
        <v>0.19636363636363641</v>
      </c>
    </row>
    <row r="4079" spans="1:9" x14ac:dyDescent="0.25">
      <c r="A4079" s="29" t="s">
        <v>99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1771</v>
      </c>
      <c r="H4079" s="29">
        <v>2025</v>
      </c>
      <c r="I4079" s="29">
        <v>0.19636363636363641</v>
      </c>
    </row>
    <row r="4080" spans="1:9" x14ac:dyDescent="0.25">
      <c r="A4080" s="29" t="s">
        <v>99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1771</v>
      </c>
      <c r="H4080" s="29">
        <v>2025</v>
      </c>
      <c r="I4080" s="29">
        <v>0.19636363636363641</v>
      </c>
    </row>
    <row r="4081" spans="1:9" x14ac:dyDescent="0.25">
      <c r="A4081" s="29" t="s">
        <v>99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1771</v>
      </c>
      <c r="H4081" s="29">
        <v>2025</v>
      </c>
      <c r="I4081" s="29">
        <v>0.19636363636363641</v>
      </c>
    </row>
    <row r="4082" spans="1:9" x14ac:dyDescent="0.25">
      <c r="A4082" s="29" t="s">
        <v>99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1771</v>
      </c>
      <c r="H4082" s="29">
        <v>2025</v>
      </c>
      <c r="I4082" s="29">
        <v>0.19636363636363641</v>
      </c>
    </row>
    <row r="4083" spans="1:9" x14ac:dyDescent="0.25">
      <c r="A4083" s="29" t="s">
        <v>99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1771</v>
      </c>
      <c r="H4083" s="29">
        <v>2025</v>
      </c>
      <c r="I4083" s="29">
        <v>0.19636363636363641</v>
      </c>
    </row>
    <row r="4084" spans="1:9" x14ac:dyDescent="0.25">
      <c r="A4084" s="29" t="s">
        <v>99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1771</v>
      </c>
      <c r="H4084" s="29">
        <v>2025</v>
      </c>
      <c r="I4084" s="29">
        <v>0.19636363636363641</v>
      </c>
    </row>
    <row r="4085" spans="1:9" x14ac:dyDescent="0.25">
      <c r="A4085" s="29" t="s">
        <v>99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1771</v>
      </c>
      <c r="H4085" s="29">
        <v>2025</v>
      </c>
      <c r="I4085" s="29">
        <v>0.19636363636363641</v>
      </c>
    </row>
    <row r="4086" spans="1:9" x14ac:dyDescent="0.25">
      <c r="A4086" s="29" t="s">
        <v>99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1771</v>
      </c>
      <c r="H4086" s="29">
        <v>2025</v>
      </c>
      <c r="I4086" s="29">
        <v>0.19636363636363641</v>
      </c>
    </row>
    <row r="4087" spans="1:9" x14ac:dyDescent="0.25">
      <c r="A4087" s="29" t="s">
        <v>99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1771</v>
      </c>
      <c r="H4087" s="29">
        <v>2025</v>
      </c>
      <c r="I4087" s="29">
        <v>0.19636363636363641</v>
      </c>
    </row>
    <row r="4088" spans="1:9" x14ac:dyDescent="0.25">
      <c r="A4088" s="29" t="s">
        <v>99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1771</v>
      </c>
      <c r="H4088" s="29">
        <v>2025</v>
      </c>
      <c r="I4088" s="29">
        <v>0.19636363636363641</v>
      </c>
    </row>
    <row r="4089" spans="1:9" x14ac:dyDescent="0.25">
      <c r="A4089" s="29" t="s">
        <v>99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1771</v>
      </c>
      <c r="H4089" s="29">
        <v>2025</v>
      </c>
      <c r="I4089" s="29">
        <v>0.19636363636363641</v>
      </c>
    </row>
    <row r="4090" spans="1:9" x14ac:dyDescent="0.25">
      <c r="A4090" s="29" t="s">
        <v>99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1771</v>
      </c>
      <c r="H4090" s="29">
        <v>2025</v>
      </c>
      <c r="I4090" s="29">
        <v>0.19636363636363641</v>
      </c>
    </row>
    <row r="4091" spans="1:9" x14ac:dyDescent="0.25">
      <c r="A4091" s="29" t="s">
        <v>99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1771</v>
      </c>
      <c r="H4091" s="29">
        <v>2025</v>
      </c>
      <c r="I4091" s="29">
        <v>0.19636363636363641</v>
      </c>
    </row>
    <row r="4092" spans="1:9" x14ac:dyDescent="0.25">
      <c r="A4092" s="29" t="s">
        <v>99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1771</v>
      </c>
      <c r="H4092" s="29">
        <v>2025</v>
      </c>
      <c r="I4092" s="29">
        <v>0.19636363636363641</v>
      </c>
    </row>
    <row r="4093" spans="1:9" x14ac:dyDescent="0.25">
      <c r="A4093" s="29" t="s">
        <v>99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1771</v>
      </c>
      <c r="H4093" s="29">
        <v>2025</v>
      </c>
      <c r="I4093" s="29">
        <v>0.19636363636363641</v>
      </c>
    </row>
    <row r="4094" spans="1:9" x14ac:dyDescent="0.25">
      <c r="A4094" s="29" t="s">
        <v>99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1771</v>
      </c>
      <c r="H4094" s="29">
        <v>2025</v>
      </c>
      <c r="I4094" s="29">
        <v>0.19636363636363641</v>
      </c>
    </row>
    <row r="4095" spans="1:9" x14ac:dyDescent="0.25">
      <c r="A4095" s="29" t="s">
        <v>99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1771</v>
      </c>
      <c r="H4095" s="29">
        <v>2025</v>
      </c>
      <c r="I4095" s="29">
        <v>0.19636363636363641</v>
      </c>
    </row>
    <row r="4096" spans="1:9" x14ac:dyDescent="0.25">
      <c r="A4096" s="29" t="s">
        <v>99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1771</v>
      </c>
      <c r="H4096" s="29">
        <v>2025</v>
      </c>
      <c r="I4096" s="29">
        <v>0.19636363636363641</v>
      </c>
    </row>
    <row r="4097" spans="1:9" x14ac:dyDescent="0.25">
      <c r="A4097" s="29" t="s">
        <v>99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1771</v>
      </c>
      <c r="H4097" s="29">
        <v>2025</v>
      </c>
      <c r="I4097" s="29">
        <v>0.19636363636363641</v>
      </c>
    </row>
    <row r="4098" spans="1:9" x14ac:dyDescent="0.25">
      <c r="A4098" s="29" t="s">
        <v>99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1771</v>
      </c>
      <c r="H4098" s="29">
        <v>2025</v>
      </c>
      <c r="I4098" s="29">
        <v>0.19636363636363641</v>
      </c>
    </row>
    <row r="4099" spans="1:9" x14ac:dyDescent="0.25">
      <c r="A4099" s="29" t="s">
        <v>99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1771</v>
      </c>
      <c r="H4099" s="29">
        <v>2025</v>
      </c>
      <c r="I4099" s="29">
        <v>0.19636363636363641</v>
      </c>
    </row>
    <row r="4100" spans="1:9" x14ac:dyDescent="0.25">
      <c r="A4100" s="29" t="s">
        <v>99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1771</v>
      </c>
      <c r="H4100" s="29">
        <v>2025</v>
      </c>
      <c r="I4100" s="29">
        <v>0.19636363636363641</v>
      </c>
    </row>
    <row r="4101" spans="1:9" x14ac:dyDescent="0.25">
      <c r="A4101" s="29" t="s">
        <v>99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1771</v>
      </c>
      <c r="H4101" s="29">
        <v>2025</v>
      </c>
      <c r="I4101" s="29">
        <v>0.19636363636363641</v>
      </c>
    </row>
    <row r="4102" spans="1:9" x14ac:dyDescent="0.25">
      <c r="A4102" s="29" t="s">
        <v>99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1771</v>
      </c>
      <c r="H4102" s="29">
        <v>2026</v>
      </c>
      <c r="I4102" s="29">
        <v>0.16363636363636369</v>
      </c>
    </row>
    <row r="4103" spans="1:9" x14ac:dyDescent="0.25">
      <c r="A4103" s="29" t="s">
        <v>99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1771</v>
      </c>
      <c r="H4103" s="29">
        <v>2026</v>
      </c>
      <c r="I4103" s="29">
        <v>0.16363636363636369</v>
      </c>
    </row>
    <row r="4104" spans="1:9" x14ac:dyDescent="0.25">
      <c r="A4104" s="29" t="s">
        <v>99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1771</v>
      </c>
      <c r="H4104" s="29">
        <v>2026</v>
      </c>
      <c r="I4104" s="29">
        <v>0.16363636363636369</v>
      </c>
    </row>
    <row r="4105" spans="1:9" x14ac:dyDescent="0.25">
      <c r="A4105" s="29" t="s">
        <v>99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1771</v>
      </c>
      <c r="H4105" s="29">
        <v>2026</v>
      </c>
      <c r="I4105" s="29">
        <v>0.16363636363636369</v>
      </c>
    </row>
    <row r="4106" spans="1:9" x14ac:dyDescent="0.25">
      <c r="A4106" s="29" t="s">
        <v>99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1771</v>
      </c>
      <c r="H4106" s="29">
        <v>2026</v>
      </c>
      <c r="I4106" s="29">
        <v>0.16363636363636369</v>
      </c>
    </row>
    <row r="4107" spans="1:9" x14ac:dyDescent="0.25">
      <c r="A4107" s="29" t="s">
        <v>99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1771</v>
      </c>
      <c r="H4107" s="29">
        <v>2026</v>
      </c>
      <c r="I4107" s="29">
        <v>0.16363636363636369</v>
      </c>
    </row>
    <row r="4108" spans="1:9" x14ac:dyDescent="0.25">
      <c r="A4108" s="29" t="s">
        <v>99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1771</v>
      </c>
      <c r="H4108" s="29">
        <v>2026</v>
      </c>
      <c r="I4108" s="29">
        <v>0.16363636363636369</v>
      </c>
    </row>
    <row r="4109" spans="1:9" x14ac:dyDescent="0.25">
      <c r="A4109" s="29" t="s">
        <v>99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1771</v>
      </c>
      <c r="H4109" s="29">
        <v>2026</v>
      </c>
      <c r="I4109" s="29">
        <v>0.16363636363636369</v>
      </c>
    </row>
    <row r="4110" spans="1:9" x14ac:dyDescent="0.25">
      <c r="A4110" s="29" t="s">
        <v>99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1771</v>
      </c>
      <c r="H4110" s="29">
        <v>2026</v>
      </c>
      <c r="I4110" s="29">
        <v>0.16363636363636369</v>
      </c>
    </row>
    <row r="4111" spans="1:9" x14ac:dyDescent="0.25">
      <c r="A4111" s="29" t="s">
        <v>99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1771</v>
      </c>
      <c r="H4111" s="29">
        <v>2026</v>
      </c>
      <c r="I4111" s="29">
        <v>0.16363636363636369</v>
      </c>
    </row>
    <row r="4112" spans="1:9" x14ac:dyDescent="0.25">
      <c r="A4112" s="29" t="s">
        <v>99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1771</v>
      </c>
      <c r="H4112" s="29">
        <v>2026</v>
      </c>
      <c r="I4112" s="29">
        <v>0.16363636363636369</v>
      </c>
    </row>
    <row r="4113" spans="1:9" x14ac:dyDescent="0.25">
      <c r="A4113" s="29" t="s">
        <v>99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1771</v>
      </c>
      <c r="H4113" s="29">
        <v>2026</v>
      </c>
      <c r="I4113" s="29">
        <v>0.16363636363636369</v>
      </c>
    </row>
    <row r="4114" spans="1:9" x14ac:dyDescent="0.25">
      <c r="A4114" s="29" t="s">
        <v>99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1771</v>
      </c>
      <c r="H4114" s="29">
        <v>2026</v>
      </c>
      <c r="I4114" s="29">
        <v>0.16363636363636369</v>
      </c>
    </row>
    <row r="4115" spans="1:9" x14ac:dyDescent="0.25">
      <c r="A4115" s="29" t="s">
        <v>99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1771</v>
      </c>
      <c r="H4115" s="29">
        <v>2026</v>
      </c>
      <c r="I4115" s="29">
        <v>0.16363636363636369</v>
      </c>
    </row>
    <row r="4116" spans="1:9" x14ac:dyDescent="0.25">
      <c r="A4116" s="29" t="s">
        <v>99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1771</v>
      </c>
      <c r="H4116" s="29">
        <v>2026</v>
      </c>
      <c r="I4116" s="29">
        <v>0.16363636363636369</v>
      </c>
    </row>
    <row r="4117" spans="1:9" x14ac:dyDescent="0.25">
      <c r="A4117" s="29" t="s">
        <v>99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1771</v>
      </c>
      <c r="H4117" s="29">
        <v>2026</v>
      </c>
      <c r="I4117" s="29">
        <v>0.16363636363636369</v>
      </c>
    </row>
    <row r="4118" spans="1:9" x14ac:dyDescent="0.25">
      <c r="A4118" s="29" t="s">
        <v>99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1771</v>
      </c>
      <c r="H4118" s="29">
        <v>2026</v>
      </c>
      <c r="I4118" s="29">
        <v>0.16363636363636369</v>
      </c>
    </row>
    <row r="4119" spans="1:9" x14ac:dyDescent="0.25">
      <c r="A4119" s="29" t="s">
        <v>99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1771</v>
      </c>
      <c r="H4119" s="29">
        <v>2026</v>
      </c>
      <c r="I4119" s="29">
        <v>0.16363636363636369</v>
      </c>
    </row>
    <row r="4120" spans="1:9" x14ac:dyDescent="0.25">
      <c r="A4120" s="29" t="s">
        <v>99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1771</v>
      </c>
      <c r="H4120" s="29">
        <v>2026</v>
      </c>
      <c r="I4120" s="29">
        <v>0.16363636363636369</v>
      </c>
    </row>
    <row r="4121" spans="1:9" x14ac:dyDescent="0.25">
      <c r="A4121" s="29" t="s">
        <v>99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1771</v>
      </c>
      <c r="H4121" s="29">
        <v>2026</v>
      </c>
      <c r="I4121" s="29">
        <v>0.16363636363636369</v>
      </c>
    </row>
    <row r="4122" spans="1:9" x14ac:dyDescent="0.25">
      <c r="A4122" s="29" t="s">
        <v>99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1771</v>
      </c>
      <c r="H4122" s="29">
        <v>2026</v>
      </c>
      <c r="I4122" s="29">
        <v>0.16363636363636369</v>
      </c>
    </row>
    <row r="4123" spans="1:9" x14ac:dyDescent="0.25">
      <c r="A4123" s="29" t="s">
        <v>99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1771</v>
      </c>
      <c r="H4123" s="29">
        <v>2026</v>
      </c>
      <c r="I4123" s="29">
        <v>0.16363636363636369</v>
      </c>
    </row>
    <row r="4124" spans="1:9" x14ac:dyDescent="0.25">
      <c r="A4124" s="29" t="s">
        <v>99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1771</v>
      </c>
      <c r="H4124" s="29">
        <v>2026</v>
      </c>
      <c r="I4124" s="29">
        <v>0.16363636363636369</v>
      </c>
    </row>
    <row r="4125" spans="1:9" x14ac:dyDescent="0.25">
      <c r="A4125" s="29" t="s">
        <v>99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1771</v>
      </c>
      <c r="H4125" s="29">
        <v>2026</v>
      </c>
      <c r="I4125" s="29">
        <v>0.16363636363636369</v>
      </c>
    </row>
    <row r="4126" spans="1:9" x14ac:dyDescent="0.25">
      <c r="A4126" s="29" t="s">
        <v>99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26</v>
      </c>
      <c r="I4126" s="29">
        <v>0.16363636363636369</v>
      </c>
    </row>
    <row r="4127" spans="1:9" x14ac:dyDescent="0.25">
      <c r="A4127" s="29" t="s">
        <v>99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6</v>
      </c>
      <c r="I4127" s="29">
        <v>0.16363636363636369</v>
      </c>
    </row>
    <row r="4128" spans="1:9" x14ac:dyDescent="0.25">
      <c r="A4128" s="29" t="s">
        <v>99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1771</v>
      </c>
      <c r="H4128" s="29">
        <v>2026</v>
      </c>
      <c r="I4128" s="29">
        <v>0.16363636363636369</v>
      </c>
    </row>
    <row r="4129" spans="1:9" x14ac:dyDescent="0.25">
      <c r="A4129" s="29" t="s">
        <v>99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1771</v>
      </c>
      <c r="H4129" s="29">
        <v>2026</v>
      </c>
      <c r="I4129" s="29">
        <v>0.16363636363636369</v>
      </c>
    </row>
    <row r="4130" spans="1:9" x14ac:dyDescent="0.25">
      <c r="A4130" s="29" t="s">
        <v>99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1771</v>
      </c>
      <c r="H4130" s="29">
        <v>2026</v>
      </c>
      <c r="I4130" s="29">
        <v>0.16363636363636369</v>
      </c>
    </row>
    <row r="4131" spans="1:9" x14ac:dyDescent="0.25">
      <c r="A4131" s="29" t="s">
        <v>99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1771</v>
      </c>
      <c r="H4131" s="29">
        <v>2026</v>
      </c>
      <c r="I4131" s="29">
        <v>0.16363636363636369</v>
      </c>
    </row>
    <row r="4132" spans="1:9" x14ac:dyDescent="0.25">
      <c r="A4132" s="29" t="s">
        <v>99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1771</v>
      </c>
      <c r="H4132" s="29">
        <v>2026</v>
      </c>
      <c r="I4132" s="29">
        <v>0.16363636363636369</v>
      </c>
    </row>
    <row r="4133" spans="1:9" x14ac:dyDescent="0.25">
      <c r="A4133" s="29" t="s">
        <v>99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1771</v>
      </c>
      <c r="H4133" s="29">
        <v>2026</v>
      </c>
      <c r="I4133" s="29">
        <v>0.16363636363636369</v>
      </c>
    </row>
    <row r="4134" spans="1:9" x14ac:dyDescent="0.25">
      <c r="A4134" s="29" t="s">
        <v>99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1771</v>
      </c>
      <c r="H4134" s="29">
        <v>2026</v>
      </c>
      <c r="I4134" s="29">
        <v>0.16363636363636369</v>
      </c>
    </row>
    <row r="4135" spans="1:9" x14ac:dyDescent="0.25">
      <c r="A4135" s="29" t="s">
        <v>99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1771</v>
      </c>
      <c r="H4135" s="29">
        <v>2026</v>
      </c>
      <c r="I4135" s="29">
        <v>0.16363636363636369</v>
      </c>
    </row>
    <row r="4136" spans="1:9" x14ac:dyDescent="0.25">
      <c r="A4136" s="29" t="s">
        <v>99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1771</v>
      </c>
      <c r="H4136" s="29">
        <v>2026</v>
      </c>
      <c r="I4136" s="29">
        <v>0.16363636363636369</v>
      </c>
    </row>
    <row r="4137" spans="1:9" x14ac:dyDescent="0.25">
      <c r="A4137" s="29" t="s">
        <v>99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1771</v>
      </c>
      <c r="H4137" s="29">
        <v>2026</v>
      </c>
      <c r="I4137" s="29">
        <v>0.16363636363636369</v>
      </c>
    </row>
    <row r="4138" spans="1:9" x14ac:dyDescent="0.25">
      <c r="A4138" s="29" t="s">
        <v>99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1771</v>
      </c>
      <c r="H4138" s="29">
        <v>2026</v>
      </c>
      <c r="I4138" s="29">
        <v>0.16363636363636369</v>
      </c>
    </row>
    <row r="4139" spans="1:9" x14ac:dyDescent="0.25">
      <c r="A4139" s="29" t="s">
        <v>99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1771</v>
      </c>
      <c r="H4139" s="29">
        <v>2026</v>
      </c>
      <c r="I4139" s="29">
        <v>0.16363636363636369</v>
      </c>
    </row>
    <row r="4140" spans="1:9" x14ac:dyDescent="0.25">
      <c r="A4140" s="29" t="s">
        <v>99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1771</v>
      </c>
      <c r="H4140" s="29">
        <v>2026</v>
      </c>
      <c r="I4140" s="29">
        <v>0.16363636363636369</v>
      </c>
    </row>
    <row r="4141" spans="1:9" x14ac:dyDescent="0.25">
      <c r="A4141" s="29" t="s">
        <v>99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1771</v>
      </c>
      <c r="H4141" s="29">
        <v>2026</v>
      </c>
      <c r="I4141" s="29">
        <v>0.16363636363636369</v>
      </c>
    </row>
    <row r="4142" spans="1:9" x14ac:dyDescent="0.25">
      <c r="A4142" s="29" t="s">
        <v>99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1771</v>
      </c>
      <c r="H4142" s="29">
        <v>2026</v>
      </c>
      <c r="I4142" s="29">
        <v>0.16363636363636369</v>
      </c>
    </row>
    <row r="4143" spans="1:9" x14ac:dyDescent="0.25">
      <c r="A4143" s="29" t="s">
        <v>99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1771</v>
      </c>
      <c r="H4143" s="29">
        <v>2026</v>
      </c>
      <c r="I4143" s="29">
        <v>0.16363636363636369</v>
      </c>
    </row>
    <row r="4144" spans="1:9" x14ac:dyDescent="0.25">
      <c r="A4144" s="29" t="s">
        <v>99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1771</v>
      </c>
      <c r="H4144" s="29">
        <v>2026</v>
      </c>
      <c r="I4144" s="29">
        <v>0.16363636363636369</v>
      </c>
    </row>
    <row r="4145" spans="1:9" x14ac:dyDescent="0.25">
      <c r="A4145" s="29" t="s">
        <v>99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1771</v>
      </c>
      <c r="H4145" s="29">
        <v>2026</v>
      </c>
      <c r="I4145" s="29">
        <v>0.16363636363636369</v>
      </c>
    </row>
    <row r="4146" spans="1:9" x14ac:dyDescent="0.25">
      <c r="A4146" s="29" t="s">
        <v>99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1771</v>
      </c>
      <c r="H4146" s="29">
        <v>2026</v>
      </c>
      <c r="I4146" s="29">
        <v>0.16363636363636369</v>
      </c>
    </row>
    <row r="4147" spans="1:9" x14ac:dyDescent="0.25">
      <c r="A4147" s="29" t="s">
        <v>99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1771</v>
      </c>
      <c r="H4147" s="29">
        <v>2026</v>
      </c>
      <c r="I4147" s="29">
        <v>0.16363636363636369</v>
      </c>
    </row>
    <row r="4148" spans="1:9" x14ac:dyDescent="0.25">
      <c r="A4148" s="29" t="s">
        <v>99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1771</v>
      </c>
      <c r="H4148" s="29">
        <v>2026</v>
      </c>
      <c r="I4148" s="29">
        <v>0.16363636363636369</v>
      </c>
    </row>
    <row r="4149" spans="1:9" x14ac:dyDescent="0.25">
      <c r="A4149" s="29" t="s">
        <v>99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1771</v>
      </c>
      <c r="H4149" s="29">
        <v>2026</v>
      </c>
      <c r="I4149" s="29">
        <v>0.16363636363636369</v>
      </c>
    </row>
    <row r="4150" spans="1:9" x14ac:dyDescent="0.25">
      <c r="A4150" s="29" t="s">
        <v>99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1771</v>
      </c>
      <c r="H4150" s="29">
        <v>2026</v>
      </c>
      <c r="I4150" s="29">
        <v>0.16363636363636369</v>
      </c>
    </row>
    <row r="4151" spans="1:9" x14ac:dyDescent="0.25">
      <c r="A4151" s="29" t="s">
        <v>99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1771</v>
      </c>
      <c r="H4151" s="29">
        <v>2026</v>
      </c>
      <c r="I4151" s="29">
        <v>0.16363636363636369</v>
      </c>
    </row>
    <row r="4152" spans="1:9" x14ac:dyDescent="0.25">
      <c r="A4152" s="29" t="s">
        <v>99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1771</v>
      </c>
      <c r="H4152" s="29">
        <v>2027</v>
      </c>
      <c r="I4152" s="29">
        <v>0.13090909090909097</v>
      </c>
    </row>
    <row r="4153" spans="1:9" x14ac:dyDescent="0.25">
      <c r="A4153" s="29" t="s">
        <v>99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1771</v>
      </c>
      <c r="H4153" s="29">
        <v>2027</v>
      </c>
      <c r="I4153" s="29">
        <v>0.13090909090909097</v>
      </c>
    </row>
    <row r="4154" spans="1:9" x14ac:dyDescent="0.25">
      <c r="A4154" s="29" t="s">
        <v>99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1771</v>
      </c>
      <c r="H4154" s="29">
        <v>2027</v>
      </c>
      <c r="I4154" s="29">
        <v>0.13090909090909097</v>
      </c>
    </row>
    <row r="4155" spans="1:9" x14ac:dyDescent="0.25">
      <c r="A4155" s="29" t="s">
        <v>99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1771</v>
      </c>
      <c r="H4155" s="29">
        <v>2027</v>
      </c>
      <c r="I4155" s="29">
        <v>0.13090909090909097</v>
      </c>
    </row>
    <row r="4156" spans="1:9" x14ac:dyDescent="0.25">
      <c r="A4156" s="29" t="s">
        <v>99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1771</v>
      </c>
      <c r="H4156" s="29">
        <v>2027</v>
      </c>
      <c r="I4156" s="29">
        <v>0.13090909090909097</v>
      </c>
    </row>
    <row r="4157" spans="1:9" x14ac:dyDescent="0.25">
      <c r="A4157" s="29" t="s">
        <v>99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1771</v>
      </c>
      <c r="H4157" s="29">
        <v>2027</v>
      </c>
      <c r="I4157" s="29">
        <v>0.13090909090909097</v>
      </c>
    </row>
    <row r="4158" spans="1:9" x14ac:dyDescent="0.25">
      <c r="A4158" s="29" t="s">
        <v>99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1771</v>
      </c>
      <c r="H4158" s="29">
        <v>2027</v>
      </c>
      <c r="I4158" s="29">
        <v>0.13090909090909097</v>
      </c>
    </row>
    <row r="4159" spans="1:9" x14ac:dyDescent="0.25">
      <c r="A4159" s="29" t="s">
        <v>99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1771</v>
      </c>
      <c r="H4159" s="29">
        <v>2027</v>
      </c>
      <c r="I4159" s="29">
        <v>0.13090909090909097</v>
      </c>
    </row>
    <row r="4160" spans="1:9" x14ac:dyDescent="0.25">
      <c r="A4160" s="29" t="s">
        <v>99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1771</v>
      </c>
      <c r="H4160" s="29">
        <v>2027</v>
      </c>
      <c r="I4160" s="29">
        <v>0.13090909090909097</v>
      </c>
    </row>
    <row r="4161" spans="1:9" x14ac:dyDescent="0.25">
      <c r="A4161" s="29" t="s">
        <v>99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1771</v>
      </c>
      <c r="H4161" s="29">
        <v>2027</v>
      </c>
      <c r="I4161" s="29">
        <v>0.13090909090909097</v>
      </c>
    </row>
    <row r="4162" spans="1:9" x14ac:dyDescent="0.25">
      <c r="A4162" s="29" t="s">
        <v>99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1771</v>
      </c>
      <c r="H4162" s="29">
        <v>2027</v>
      </c>
      <c r="I4162" s="29">
        <v>0.13090909090909097</v>
      </c>
    </row>
    <row r="4163" spans="1:9" x14ac:dyDescent="0.25">
      <c r="A4163" s="29" t="s">
        <v>99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1771</v>
      </c>
      <c r="H4163" s="29">
        <v>2027</v>
      </c>
      <c r="I4163" s="29">
        <v>0.13090909090909097</v>
      </c>
    </row>
    <row r="4164" spans="1:9" x14ac:dyDescent="0.25">
      <c r="A4164" s="29" t="s">
        <v>99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1771</v>
      </c>
      <c r="H4164" s="29">
        <v>2027</v>
      </c>
      <c r="I4164" s="29">
        <v>0.13090909090909097</v>
      </c>
    </row>
    <row r="4165" spans="1:9" x14ac:dyDescent="0.25">
      <c r="A4165" s="29" t="s">
        <v>99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1771</v>
      </c>
      <c r="H4165" s="29">
        <v>2027</v>
      </c>
      <c r="I4165" s="29">
        <v>0.13090909090909097</v>
      </c>
    </row>
    <row r="4166" spans="1:9" x14ac:dyDescent="0.25">
      <c r="A4166" s="29" t="s">
        <v>99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1771</v>
      </c>
      <c r="H4166" s="29">
        <v>2027</v>
      </c>
      <c r="I4166" s="29">
        <v>0.13090909090909097</v>
      </c>
    </row>
    <row r="4167" spans="1:9" x14ac:dyDescent="0.25">
      <c r="A4167" s="29" t="s">
        <v>99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1771</v>
      </c>
      <c r="H4167" s="29">
        <v>2027</v>
      </c>
      <c r="I4167" s="29">
        <v>0.13090909090909097</v>
      </c>
    </row>
    <row r="4168" spans="1:9" x14ac:dyDescent="0.25">
      <c r="A4168" s="29" t="s">
        <v>99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1771</v>
      </c>
      <c r="H4168" s="29">
        <v>2027</v>
      </c>
      <c r="I4168" s="29">
        <v>0.13090909090909097</v>
      </c>
    </row>
    <row r="4169" spans="1:9" x14ac:dyDescent="0.25">
      <c r="A4169" s="29" t="s">
        <v>99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1771</v>
      </c>
      <c r="H4169" s="29">
        <v>2027</v>
      </c>
      <c r="I4169" s="29">
        <v>0.13090909090909097</v>
      </c>
    </row>
    <row r="4170" spans="1:9" x14ac:dyDescent="0.25">
      <c r="A4170" s="29" t="s">
        <v>99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1771</v>
      </c>
      <c r="H4170" s="29">
        <v>2027</v>
      </c>
      <c r="I4170" s="29">
        <v>0.13090909090909097</v>
      </c>
    </row>
    <row r="4171" spans="1:9" x14ac:dyDescent="0.25">
      <c r="A4171" s="29" t="s">
        <v>99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1771</v>
      </c>
      <c r="H4171" s="29">
        <v>2027</v>
      </c>
      <c r="I4171" s="29">
        <v>0.13090909090909097</v>
      </c>
    </row>
    <row r="4172" spans="1:9" x14ac:dyDescent="0.25">
      <c r="A4172" s="29" t="s">
        <v>99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1771</v>
      </c>
      <c r="H4172" s="29">
        <v>2027</v>
      </c>
      <c r="I4172" s="29">
        <v>0.13090909090909097</v>
      </c>
    </row>
    <row r="4173" spans="1:9" x14ac:dyDescent="0.25">
      <c r="A4173" s="29" t="s">
        <v>99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1771</v>
      </c>
      <c r="H4173" s="29">
        <v>2027</v>
      </c>
      <c r="I4173" s="29">
        <v>0.13090909090909097</v>
      </c>
    </row>
    <row r="4174" spans="1:9" x14ac:dyDescent="0.25">
      <c r="A4174" s="29" t="s">
        <v>99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1771</v>
      </c>
      <c r="H4174" s="29">
        <v>2027</v>
      </c>
      <c r="I4174" s="29">
        <v>0.13090909090909097</v>
      </c>
    </row>
    <row r="4175" spans="1:9" x14ac:dyDescent="0.25">
      <c r="A4175" s="29" t="s">
        <v>99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1771</v>
      </c>
      <c r="H4175" s="29">
        <v>2027</v>
      </c>
      <c r="I4175" s="29">
        <v>0.13090909090909097</v>
      </c>
    </row>
    <row r="4176" spans="1:9" x14ac:dyDescent="0.25">
      <c r="A4176" s="29" t="s">
        <v>99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1771</v>
      </c>
      <c r="H4176" s="29">
        <v>2027</v>
      </c>
      <c r="I4176" s="29">
        <v>0.13090909090909097</v>
      </c>
    </row>
    <row r="4177" spans="1:9" x14ac:dyDescent="0.25">
      <c r="A4177" s="29" t="s">
        <v>99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1771</v>
      </c>
      <c r="H4177" s="29">
        <v>2027</v>
      </c>
      <c r="I4177" s="29">
        <v>0.13090909090909097</v>
      </c>
    </row>
    <row r="4178" spans="1:9" x14ac:dyDescent="0.25">
      <c r="A4178" s="29" t="s">
        <v>99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1771</v>
      </c>
      <c r="H4178" s="29">
        <v>2027</v>
      </c>
      <c r="I4178" s="29">
        <v>0.13090909090909097</v>
      </c>
    </row>
    <row r="4179" spans="1:9" x14ac:dyDescent="0.25">
      <c r="A4179" s="29" t="s">
        <v>99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1771</v>
      </c>
      <c r="H4179" s="29">
        <v>2027</v>
      </c>
      <c r="I4179" s="29">
        <v>0.13090909090909097</v>
      </c>
    </row>
    <row r="4180" spans="1:9" x14ac:dyDescent="0.25">
      <c r="A4180" s="29" t="s">
        <v>99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27</v>
      </c>
      <c r="I4180" s="29">
        <v>0.13090909090909097</v>
      </c>
    </row>
    <row r="4181" spans="1:9" x14ac:dyDescent="0.25">
      <c r="A4181" s="29" t="s">
        <v>99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27</v>
      </c>
      <c r="I4181" s="29">
        <v>0.13090909090909097</v>
      </c>
    </row>
    <row r="4182" spans="1:9" x14ac:dyDescent="0.25">
      <c r="A4182" s="29" t="s">
        <v>99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7</v>
      </c>
      <c r="I4182" s="29">
        <v>0.13090909090909097</v>
      </c>
    </row>
    <row r="4183" spans="1:9" x14ac:dyDescent="0.25">
      <c r="A4183" s="29" t="s">
        <v>99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7</v>
      </c>
      <c r="I4183" s="29">
        <v>0.13090909090909097</v>
      </c>
    </row>
    <row r="4184" spans="1:9" x14ac:dyDescent="0.25">
      <c r="A4184" s="29" t="s">
        <v>99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1771</v>
      </c>
      <c r="H4184" s="29">
        <v>2027</v>
      </c>
      <c r="I4184" s="29">
        <v>0.13090909090909097</v>
      </c>
    </row>
    <row r="4185" spans="1:9" x14ac:dyDescent="0.25">
      <c r="A4185" s="29" t="s">
        <v>99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1771</v>
      </c>
      <c r="H4185" s="29">
        <v>2027</v>
      </c>
      <c r="I4185" s="29">
        <v>0.13090909090909097</v>
      </c>
    </row>
    <row r="4186" spans="1:9" x14ac:dyDescent="0.25">
      <c r="A4186" s="29" t="s">
        <v>99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1771</v>
      </c>
      <c r="H4186" s="29">
        <v>2027</v>
      </c>
      <c r="I4186" s="29">
        <v>0.13090909090909097</v>
      </c>
    </row>
    <row r="4187" spans="1:9" x14ac:dyDescent="0.25">
      <c r="A4187" s="29" t="s">
        <v>99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1771</v>
      </c>
      <c r="H4187" s="29">
        <v>2027</v>
      </c>
      <c r="I4187" s="29">
        <v>0.13090909090909097</v>
      </c>
    </row>
    <row r="4188" spans="1:9" x14ac:dyDescent="0.25">
      <c r="A4188" s="29" t="s">
        <v>99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1771</v>
      </c>
      <c r="H4188" s="29">
        <v>2027</v>
      </c>
      <c r="I4188" s="29">
        <v>0.13090909090909097</v>
      </c>
    </row>
    <row r="4189" spans="1:9" x14ac:dyDescent="0.25">
      <c r="A4189" s="29" t="s">
        <v>99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1771</v>
      </c>
      <c r="H4189" s="29">
        <v>2027</v>
      </c>
      <c r="I4189" s="29">
        <v>0.13090909090909097</v>
      </c>
    </row>
    <row r="4190" spans="1:9" x14ac:dyDescent="0.25">
      <c r="A4190" s="29" t="s">
        <v>99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1771</v>
      </c>
      <c r="H4190" s="29">
        <v>2027</v>
      </c>
      <c r="I4190" s="29">
        <v>0.13090909090909097</v>
      </c>
    </row>
    <row r="4191" spans="1:9" x14ac:dyDescent="0.25">
      <c r="A4191" s="29" t="s">
        <v>99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1771</v>
      </c>
      <c r="H4191" s="29">
        <v>2027</v>
      </c>
      <c r="I4191" s="29">
        <v>0.13090909090909097</v>
      </c>
    </row>
    <row r="4192" spans="1:9" x14ac:dyDescent="0.25">
      <c r="A4192" s="29" t="s">
        <v>99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1771</v>
      </c>
      <c r="H4192" s="29">
        <v>2027</v>
      </c>
      <c r="I4192" s="29">
        <v>0.13090909090909097</v>
      </c>
    </row>
    <row r="4193" spans="1:9" x14ac:dyDescent="0.25">
      <c r="A4193" s="29" t="s">
        <v>99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1771</v>
      </c>
      <c r="H4193" s="29">
        <v>2027</v>
      </c>
      <c r="I4193" s="29">
        <v>0.13090909090909097</v>
      </c>
    </row>
    <row r="4194" spans="1:9" x14ac:dyDescent="0.25">
      <c r="A4194" s="29" t="s">
        <v>99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1771</v>
      </c>
      <c r="H4194" s="29">
        <v>2027</v>
      </c>
      <c r="I4194" s="29">
        <v>0.13090909090909097</v>
      </c>
    </row>
    <row r="4195" spans="1:9" x14ac:dyDescent="0.25">
      <c r="A4195" s="29" t="s">
        <v>99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1771</v>
      </c>
      <c r="H4195" s="29">
        <v>2027</v>
      </c>
      <c r="I4195" s="29">
        <v>0.13090909090909097</v>
      </c>
    </row>
    <row r="4196" spans="1:9" x14ac:dyDescent="0.25">
      <c r="A4196" s="29" t="s">
        <v>99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1771</v>
      </c>
      <c r="H4196" s="29">
        <v>2027</v>
      </c>
      <c r="I4196" s="29">
        <v>0.13090909090909097</v>
      </c>
    </row>
    <row r="4197" spans="1:9" x14ac:dyDescent="0.25">
      <c r="A4197" s="29" t="s">
        <v>99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1771</v>
      </c>
      <c r="H4197" s="29">
        <v>2027</v>
      </c>
      <c r="I4197" s="29">
        <v>0.13090909090909097</v>
      </c>
    </row>
    <row r="4198" spans="1:9" x14ac:dyDescent="0.25">
      <c r="A4198" s="29" t="s">
        <v>99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1771</v>
      </c>
      <c r="H4198" s="29">
        <v>2027</v>
      </c>
      <c r="I4198" s="29">
        <v>0.13090909090909097</v>
      </c>
    </row>
    <row r="4199" spans="1:9" x14ac:dyDescent="0.25">
      <c r="A4199" s="29" t="s">
        <v>99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1771</v>
      </c>
      <c r="H4199" s="29">
        <v>2027</v>
      </c>
      <c r="I4199" s="29">
        <v>0.13090909090909097</v>
      </c>
    </row>
    <row r="4200" spans="1:9" x14ac:dyDescent="0.25">
      <c r="A4200" s="29" t="s">
        <v>99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1771</v>
      </c>
      <c r="H4200" s="29">
        <v>2027</v>
      </c>
      <c r="I4200" s="29">
        <v>0.13090909090909097</v>
      </c>
    </row>
    <row r="4201" spans="1:9" x14ac:dyDescent="0.25">
      <c r="A4201" s="29" t="s">
        <v>99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1771</v>
      </c>
      <c r="H4201" s="29">
        <v>2027</v>
      </c>
      <c r="I4201" s="29">
        <v>0.13090909090909097</v>
      </c>
    </row>
    <row r="4202" spans="1:9" x14ac:dyDescent="0.25">
      <c r="A4202" s="29" t="s">
        <v>99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1771</v>
      </c>
      <c r="H4202" s="29">
        <v>2028</v>
      </c>
      <c r="I4202" s="29">
        <v>9.8181818181818259E-2</v>
      </c>
    </row>
    <row r="4203" spans="1:9" x14ac:dyDescent="0.25">
      <c r="A4203" s="29" t="s">
        <v>99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1771</v>
      </c>
      <c r="H4203" s="29">
        <v>2028</v>
      </c>
      <c r="I4203" s="29">
        <v>9.8181818181818259E-2</v>
      </c>
    </row>
    <row r="4204" spans="1:9" x14ac:dyDescent="0.25">
      <c r="A4204" s="29" t="s">
        <v>99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1771</v>
      </c>
      <c r="H4204" s="29">
        <v>2028</v>
      </c>
      <c r="I4204" s="29">
        <v>9.8181818181818259E-2</v>
      </c>
    </row>
    <row r="4205" spans="1:9" x14ac:dyDescent="0.25">
      <c r="A4205" s="29" t="s">
        <v>99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1771</v>
      </c>
      <c r="H4205" s="29">
        <v>2028</v>
      </c>
      <c r="I4205" s="29">
        <v>9.8181818181818259E-2</v>
      </c>
    </row>
    <row r="4206" spans="1:9" x14ac:dyDescent="0.25">
      <c r="A4206" s="29" t="s">
        <v>99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1771</v>
      </c>
      <c r="H4206" s="29">
        <v>2028</v>
      </c>
      <c r="I4206" s="29">
        <v>9.8181818181818259E-2</v>
      </c>
    </row>
    <row r="4207" spans="1:9" x14ac:dyDescent="0.25">
      <c r="A4207" s="29" t="s">
        <v>99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1771</v>
      </c>
      <c r="H4207" s="29">
        <v>2028</v>
      </c>
      <c r="I4207" s="29">
        <v>9.8181818181818259E-2</v>
      </c>
    </row>
    <row r="4208" spans="1:9" x14ac:dyDescent="0.25">
      <c r="A4208" s="29" t="s">
        <v>99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1771</v>
      </c>
      <c r="H4208" s="29">
        <v>2028</v>
      </c>
      <c r="I4208" s="29">
        <v>9.8181818181818259E-2</v>
      </c>
    </row>
    <row r="4209" spans="1:9" x14ac:dyDescent="0.25">
      <c r="A4209" s="29" t="s">
        <v>99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1771</v>
      </c>
      <c r="H4209" s="29">
        <v>2028</v>
      </c>
      <c r="I4209" s="29">
        <v>9.8181818181818259E-2</v>
      </c>
    </row>
    <row r="4210" spans="1:9" x14ac:dyDescent="0.25">
      <c r="A4210" s="29" t="s">
        <v>99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1771</v>
      </c>
      <c r="H4210" s="29">
        <v>2028</v>
      </c>
      <c r="I4210" s="29">
        <v>9.8181818181818259E-2</v>
      </c>
    </row>
    <row r="4211" spans="1:9" x14ac:dyDescent="0.25">
      <c r="A4211" s="29" t="s">
        <v>99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1771</v>
      </c>
      <c r="H4211" s="29">
        <v>2028</v>
      </c>
      <c r="I4211" s="29">
        <v>9.8181818181818259E-2</v>
      </c>
    </row>
    <row r="4212" spans="1:9" x14ac:dyDescent="0.25">
      <c r="A4212" s="29" t="s">
        <v>99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1771</v>
      </c>
      <c r="H4212" s="29">
        <v>2028</v>
      </c>
      <c r="I4212" s="29">
        <v>9.8181818181818259E-2</v>
      </c>
    </row>
    <row r="4213" spans="1:9" x14ac:dyDescent="0.25">
      <c r="A4213" s="29" t="s">
        <v>99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1771</v>
      </c>
      <c r="H4213" s="29">
        <v>2028</v>
      </c>
      <c r="I4213" s="29">
        <v>9.8181818181818259E-2</v>
      </c>
    </row>
    <row r="4214" spans="1:9" x14ac:dyDescent="0.25">
      <c r="A4214" s="29" t="s">
        <v>99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1771</v>
      </c>
      <c r="H4214" s="29">
        <v>2028</v>
      </c>
      <c r="I4214" s="29">
        <v>9.8181818181818259E-2</v>
      </c>
    </row>
    <row r="4215" spans="1:9" x14ac:dyDescent="0.25">
      <c r="A4215" s="29" t="s">
        <v>99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1771</v>
      </c>
      <c r="H4215" s="29">
        <v>2028</v>
      </c>
      <c r="I4215" s="29">
        <v>9.8181818181818259E-2</v>
      </c>
    </row>
    <row r="4216" spans="1:9" x14ac:dyDescent="0.25">
      <c r="A4216" s="29" t="s">
        <v>99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1771</v>
      </c>
      <c r="H4216" s="29">
        <v>2028</v>
      </c>
      <c r="I4216" s="29">
        <v>9.8181818181818259E-2</v>
      </c>
    </row>
    <row r="4217" spans="1:9" x14ac:dyDescent="0.25">
      <c r="A4217" s="29" t="s">
        <v>99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1771</v>
      </c>
      <c r="H4217" s="29">
        <v>2028</v>
      </c>
      <c r="I4217" s="29">
        <v>9.8181818181818259E-2</v>
      </c>
    </row>
    <row r="4218" spans="1:9" x14ac:dyDescent="0.25">
      <c r="A4218" s="29" t="s">
        <v>99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1771</v>
      </c>
      <c r="H4218" s="29">
        <v>2028</v>
      </c>
      <c r="I4218" s="29">
        <v>9.8181818181818259E-2</v>
      </c>
    </row>
    <row r="4219" spans="1:9" x14ac:dyDescent="0.25">
      <c r="A4219" s="29" t="s">
        <v>99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1771</v>
      </c>
      <c r="H4219" s="29">
        <v>2028</v>
      </c>
      <c r="I4219" s="29">
        <v>9.8181818181818259E-2</v>
      </c>
    </row>
    <row r="4220" spans="1:9" x14ac:dyDescent="0.25">
      <c r="A4220" s="29" t="s">
        <v>99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1771</v>
      </c>
      <c r="H4220" s="29">
        <v>2028</v>
      </c>
      <c r="I4220" s="29">
        <v>9.8181818181818259E-2</v>
      </c>
    </row>
    <row r="4221" spans="1:9" x14ac:dyDescent="0.25">
      <c r="A4221" s="29" t="s">
        <v>99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1771</v>
      </c>
      <c r="H4221" s="29">
        <v>2028</v>
      </c>
      <c r="I4221" s="29">
        <v>9.8181818181818259E-2</v>
      </c>
    </row>
    <row r="4222" spans="1:9" x14ac:dyDescent="0.25">
      <c r="A4222" s="29" t="s">
        <v>99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1771</v>
      </c>
      <c r="H4222" s="29">
        <v>2028</v>
      </c>
      <c r="I4222" s="29">
        <v>9.8181818181818259E-2</v>
      </c>
    </row>
    <row r="4223" spans="1:9" x14ac:dyDescent="0.25">
      <c r="A4223" s="29" t="s">
        <v>99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1771</v>
      </c>
      <c r="H4223" s="29">
        <v>2028</v>
      </c>
      <c r="I4223" s="29">
        <v>9.8181818181818259E-2</v>
      </c>
    </row>
    <row r="4224" spans="1:9" x14ac:dyDescent="0.25">
      <c r="A4224" s="29" t="s">
        <v>99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1771</v>
      </c>
      <c r="H4224" s="29">
        <v>2028</v>
      </c>
      <c r="I4224" s="29">
        <v>9.8181818181818259E-2</v>
      </c>
    </row>
    <row r="4225" spans="1:9" x14ac:dyDescent="0.25">
      <c r="A4225" s="29" t="s">
        <v>99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1771</v>
      </c>
      <c r="H4225" s="29">
        <v>2028</v>
      </c>
      <c r="I4225" s="29">
        <v>9.8181818181818259E-2</v>
      </c>
    </row>
    <row r="4226" spans="1:9" x14ac:dyDescent="0.25">
      <c r="A4226" s="29" t="s">
        <v>99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1771</v>
      </c>
      <c r="H4226" s="29">
        <v>2028</v>
      </c>
      <c r="I4226" s="29">
        <v>9.8181818181818259E-2</v>
      </c>
    </row>
    <row r="4227" spans="1:9" x14ac:dyDescent="0.25">
      <c r="A4227" s="29" t="s">
        <v>99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1771</v>
      </c>
      <c r="H4227" s="29">
        <v>2028</v>
      </c>
      <c r="I4227" s="29">
        <v>9.8181818181818259E-2</v>
      </c>
    </row>
    <row r="4228" spans="1:9" x14ac:dyDescent="0.25">
      <c r="A4228" s="29" t="s">
        <v>99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1771</v>
      </c>
      <c r="H4228" s="29">
        <v>2028</v>
      </c>
      <c r="I4228" s="29">
        <v>9.8181818181818259E-2</v>
      </c>
    </row>
    <row r="4229" spans="1:9" x14ac:dyDescent="0.25">
      <c r="A4229" s="29" t="s">
        <v>99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1771</v>
      </c>
      <c r="H4229" s="29">
        <v>2028</v>
      </c>
      <c r="I4229" s="29">
        <v>9.8181818181818259E-2</v>
      </c>
    </row>
    <row r="4230" spans="1:9" x14ac:dyDescent="0.25">
      <c r="A4230" s="29" t="s">
        <v>99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1771</v>
      </c>
      <c r="H4230" s="29">
        <v>2028</v>
      </c>
      <c r="I4230" s="29">
        <v>9.8181818181818259E-2</v>
      </c>
    </row>
    <row r="4231" spans="1:9" x14ac:dyDescent="0.25">
      <c r="A4231" s="29" t="s">
        <v>99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1771</v>
      </c>
      <c r="H4231" s="29">
        <v>2028</v>
      </c>
      <c r="I4231" s="29">
        <v>9.8181818181818259E-2</v>
      </c>
    </row>
    <row r="4232" spans="1:9" x14ac:dyDescent="0.25">
      <c r="A4232" s="29" t="s">
        <v>99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1771</v>
      </c>
      <c r="H4232" s="29">
        <v>2028</v>
      </c>
      <c r="I4232" s="29">
        <v>9.8181818181818259E-2</v>
      </c>
    </row>
    <row r="4233" spans="1:9" x14ac:dyDescent="0.25">
      <c r="A4233" s="29" t="s">
        <v>99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1771</v>
      </c>
      <c r="H4233" s="29">
        <v>2028</v>
      </c>
      <c r="I4233" s="29">
        <v>9.8181818181818259E-2</v>
      </c>
    </row>
    <row r="4234" spans="1:9" x14ac:dyDescent="0.25">
      <c r="A4234" s="29" t="s">
        <v>99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1771</v>
      </c>
      <c r="H4234" s="29">
        <v>2028</v>
      </c>
      <c r="I4234" s="29">
        <v>9.8181818181818259E-2</v>
      </c>
    </row>
    <row r="4235" spans="1:9" x14ac:dyDescent="0.25">
      <c r="A4235" s="29" t="s">
        <v>99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1771</v>
      </c>
      <c r="H4235" s="29">
        <v>2028</v>
      </c>
      <c r="I4235" s="29">
        <v>9.8181818181818259E-2</v>
      </c>
    </row>
    <row r="4236" spans="1:9" x14ac:dyDescent="0.25">
      <c r="A4236" s="29" t="s">
        <v>99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28</v>
      </c>
      <c r="I4236" s="29">
        <v>9.8181818181818259E-2</v>
      </c>
    </row>
    <row r="4237" spans="1:9" x14ac:dyDescent="0.25">
      <c r="A4237" s="29" t="s">
        <v>99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8</v>
      </c>
      <c r="I4237" s="29">
        <v>9.8181818181818259E-2</v>
      </c>
    </row>
    <row r="4238" spans="1:9" x14ac:dyDescent="0.25">
      <c r="A4238" s="29" t="s">
        <v>99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1771</v>
      </c>
      <c r="H4238" s="29">
        <v>2028</v>
      </c>
      <c r="I4238" s="29">
        <v>9.8181818181818259E-2</v>
      </c>
    </row>
    <row r="4239" spans="1:9" x14ac:dyDescent="0.25">
      <c r="A4239" s="29" t="s">
        <v>99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1771</v>
      </c>
      <c r="H4239" s="29">
        <v>2028</v>
      </c>
      <c r="I4239" s="29">
        <v>9.8181818181818259E-2</v>
      </c>
    </row>
    <row r="4240" spans="1:9" x14ac:dyDescent="0.25">
      <c r="A4240" s="29" t="s">
        <v>99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1771</v>
      </c>
      <c r="H4240" s="29">
        <v>2028</v>
      </c>
      <c r="I4240" s="29">
        <v>9.8181818181818259E-2</v>
      </c>
    </row>
    <row r="4241" spans="1:9" x14ac:dyDescent="0.25">
      <c r="A4241" s="29" t="s">
        <v>99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1771</v>
      </c>
      <c r="H4241" s="29">
        <v>2028</v>
      </c>
      <c r="I4241" s="29">
        <v>9.8181818181818259E-2</v>
      </c>
    </row>
    <row r="4242" spans="1:9" x14ac:dyDescent="0.25">
      <c r="A4242" s="29" t="s">
        <v>99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1771</v>
      </c>
      <c r="H4242" s="29">
        <v>2028</v>
      </c>
      <c r="I4242" s="29">
        <v>9.8181818181818259E-2</v>
      </c>
    </row>
    <row r="4243" spans="1:9" x14ac:dyDescent="0.25">
      <c r="A4243" s="29" t="s">
        <v>99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1771</v>
      </c>
      <c r="H4243" s="29">
        <v>2028</v>
      </c>
      <c r="I4243" s="29">
        <v>9.8181818181818259E-2</v>
      </c>
    </row>
    <row r="4244" spans="1:9" x14ac:dyDescent="0.25">
      <c r="A4244" s="29" t="s">
        <v>99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1771</v>
      </c>
      <c r="H4244" s="29">
        <v>2028</v>
      </c>
      <c r="I4244" s="29">
        <v>9.8181818181818259E-2</v>
      </c>
    </row>
    <row r="4245" spans="1:9" x14ac:dyDescent="0.25">
      <c r="A4245" s="29" t="s">
        <v>99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1771</v>
      </c>
      <c r="H4245" s="29">
        <v>2028</v>
      </c>
      <c r="I4245" s="29">
        <v>9.8181818181818259E-2</v>
      </c>
    </row>
    <row r="4246" spans="1:9" x14ac:dyDescent="0.25">
      <c r="A4246" s="29" t="s">
        <v>99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1771</v>
      </c>
      <c r="H4246" s="29">
        <v>2028</v>
      </c>
      <c r="I4246" s="29">
        <v>9.8181818181818259E-2</v>
      </c>
    </row>
    <row r="4247" spans="1:9" x14ac:dyDescent="0.25">
      <c r="A4247" s="29" t="s">
        <v>99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1771</v>
      </c>
      <c r="H4247" s="29">
        <v>2028</v>
      </c>
      <c r="I4247" s="29">
        <v>9.8181818181818259E-2</v>
      </c>
    </row>
    <row r="4248" spans="1:9" x14ac:dyDescent="0.25">
      <c r="A4248" s="29" t="s">
        <v>99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1771</v>
      </c>
      <c r="H4248" s="29">
        <v>2028</v>
      </c>
      <c r="I4248" s="29">
        <v>9.8181818181818259E-2</v>
      </c>
    </row>
    <row r="4249" spans="1:9" x14ac:dyDescent="0.25">
      <c r="A4249" s="29" t="s">
        <v>99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1771</v>
      </c>
      <c r="H4249" s="29">
        <v>2028</v>
      </c>
      <c r="I4249" s="29">
        <v>9.8181818181818259E-2</v>
      </c>
    </row>
    <row r="4250" spans="1:9" x14ac:dyDescent="0.25">
      <c r="A4250" s="29" t="s">
        <v>99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1771</v>
      </c>
      <c r="H4250" s="29">
        <v>2028</v>
      </c>
      <c r="I4250" s="29">
        <v>9.8181818181818259E-2</v>
      </c>
    </row>
    <row r="4251" spans="1:9" x14ac:dyDescent="0.25">
      <c r="A4251" s="29" t="s">
        <v>99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1771</v>
      </c>
      <c r="H4251" s="29">
        <v>2028</v>
      </c>
      <c r="I4251" s="29">
        <v>9.8181818181818259E-2</v>
      </c>
    </row>
    <row r="4252" spans="1:9" x14ac:dyDescent="0.25">
      <c r="A4252" s="29" t="s">
        <v>99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1771</v>
      </c>
      <c r="H4252" s="29">
        <v>2029</v>
      </c>
      <c r="I4252" s="29">
        <v>6.5454545454545543E-2</v>
      </c>
    </row>
    <row r="4253" spans="1:9" x14ac:dyDescent="0.25">
      <c r="A4253" s="29" t="s">
        <v>99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1771</v>
      </c>
      <c r="H4253" s="29">
        <v>2029</v>
      </c>
      <c r="I4253" s="29">
        <v>6.5454545454545543E-2</v>
      </c>
    </row>
    <row r="4254" spans="1:9" x14ac:dyDescent="0.25">
      <c r="A4254" s="29" t="s">
        <v>99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1771</v>
      </c>
      <c r="H4254" s="29">
        <v>2029</v>
      </c>
      <c r="I4254" s="29">
        <v>6.5454545454545543E-2</v>
      </c>
    </row>
    <row r="4255" spans="1:9" x14ac:dyDescent="0.25">
      <c r="A4255" s="29" t="s">
        <v>99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1771</v>
      </c>
      <c r="H4255" s="29">
        <v>2029</v>
      </c>
      <c r="I4255" s="29">
        <v>6.5454545454545543E-2</v>
      </c>
    </row>
    <row r="4256" spans="1:9" x14ac:dyDescent="0.25">
      <c r="A4256" s="29" t="s">
        <v>99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1771</v>
      </c>
      <c r="H4256" s="29">
        <v>2029</v>
      </c>
      <c r="I4256" s="29">
        <v>6.5454545454545543E-2</v>
      </c>
    </row>
    <row r="4257" spans="1:9" x14ac:dyDescent="0.25">
      <c r="A4257" s="29" t="s">
        <v>99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1771</v>
      </c>
      <c r="H4257" s="29">
        <v>2029</v>
      </c>
      <c r="I4257" s="29">
        <v>6.5454545454545543E-2</v>
      </c>
    </row>
    <row r="4258" spans="1:9" x14ac:dyDescent="0.25">
      <c r="A4258" s="29" t="s">
        <v>99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1771</v>
      </c>
      <c r="H4258" s="29">
        <v>2029</v>
      </c>
      <c r="I4258" s="29">
        <v>6.5454545454545543E-2</v>
      </c>
    </row>
    <row r="4259" spans="1:9" x14ac:dyDescent="0.25">
      <c r="A4259" s="29" t="s">
        <v>99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1771</v>
      </c>
      <c r="H4259" s="29">
        <v>2029</v>
      </c>
      <c r="I4259" s="29">
        <v>6.5454545454545543E-2</v>
      </c>
    </row>
    <row r="4260" spans="1:9" x14ac:dyDescent="0.25">
      <c r="A4260" s="29" t="s">
        <v>99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1771</v>
      </c>
      <c r="H4260" s="29">
        <v>2029</v>
      </c>
      <c r="I4260" s="29">
        <v>6.5454545454545543E-2</v>
      </c>
    </row>
    <row r="4261" spans="1:9" x14ac:dyDescent="0.25">
      <c r="A4261" s="29" t="s">
        <v>99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1771</v>
      </c>
      <c r="H4261" s="29">
        <v>2029</v>
      </c>
      <c r="I4261" s="29">
        <v>6.5454545454545543E-2</v>
      </c>
    </row>
    <row r="4262" spans="1:9" x14ac:dyDescent="0.25">
      <c r="A4262" s="29" t="s">
        <v>99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1771</v>
      </c>
      <c r="H4262" s="29">
        <v>2029</v>
      </c>
      <c r="I4262" s="29">
        <v>6.5454545454545543E-2</v>
      </c>
    </row>
    <row r="4263" spans="1:9" x14ac:dyDescent="0.25">
      <c r="A4263" s="29" t="s">
        <v>99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1771</v>
      </c>
      <c r="H4263" s="29">
        <v>2029</v>
      </c>
      <c r="I4263" s="29">
        <v>6.5454545454545543E-2</v>
      </c>
    </row>
    <row r="4264" spans="1:9" x14ac:dyDescent="0.25">
      <c r="A4264" s="29" t="s">
        <v>99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1771</v>
      </c>
      <c r="H4264" s="29">
        <v>2029</v>
      </c>
      <c r="I4264" s="29">
        <v>6.5454545454545543E-2</v>
      </c>
    </row>
    <row r="4265" spans="1:9" x14ac:dyDescent="0.25">
      <c r="A4265" s="29" t="s">
        <v>99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1771</v>
      </c>
      <c r="H4265" s="29">
        <v>2029</v>
      </c>
      <c r="I4265" s="29">
        <v>6.5454545454545543E-2</v>
      </c>
    </row>
    <row r="4266" spans="1:9" x14ac:dyDescent="0.25">
      <c r="A4266" s="29" t="s">
        <v>99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1771</v>
      </c>
      <c r="H4266" s="29">
        <v>2029</v>
      </c>
      <c r="I4266" s="29">
        <v>6.5454545454545543E-2</v>
      </c>
    </row>
    <row r="4267" spans="1:9" x14ac:dyDescent="0.25">
      <c r="A4267" s="29" t="s">
        <v>99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1771</v>
      </c>
      <c r="H4267" s="29">
        <v>2029</v>
      </c>
      <c r="I4267" s="29">
        <v>6.5454545454545543E-2</v>
      </c>
    </row>
    <row r="4268" spans="1:9" x14ac:dyDescent="0.25">
      <c r="A4268" s="29" t="s">
        <v>99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1771</v>
      </c>
      <c r="H4268" s="29">
        <v>2029</v>
      </c>
      <c r="I4268" s="29">
        <v>6.5454545454545543E-2</v>
      </c>
    </row>
    <row r="4269" spans="1:9" x14ac:dyDescent="0.25">
      <c r="A4269" s="29" t="s">
        <v>99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1771</v>
      </c>
      <c r="H4269" s="29">
        <v>2029</v>
      </c>
      <c r="I4269" s="29">
        <v>6.5454545454545543E-2</v>
      </c>
    </row>
    <row r="4270" spans="1:9" x14ac:dyDescent="0.25">
      <c r="A4270" s="29" t="s">
        <v>99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1771</v>
      </c>
      <c r="H4270" s="29">
        <v>2029</v>
      </c>
      <c r="I4270" s="29">
        <v>6.5454545454545543E-2</v>
      </c>
    </row>
    <row r="4271" spans="1:9" x14ac:dyDescent="0.25">
      <c r="A4271" s="29" t="s">
        <v>99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1771</v>
      </c>
      <c r="H4271" s="29">
        <v>2029</v>
      </c>
      <c r="I4271" s="29">
        <v>6.5454545454545543E-2</v>
      </c>
    </row>
    <row r="4272" spans="1:9" x14ac:dyDescent="0.25">
      <c r="A4272" s="29" t="s">
        <v>99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1771</v>
      </c>
      <c r="H4272" s="29">
        <v>2029</v>
      </c>
      <c r="I4272" s="29">
        <v>6.5454545454545543E-2</v>
      </c>
    </row>
    <row r="4273" spans="1:9" x14ac:dyDescent="0.25">
      <c r="A4273" s="29" t="s">
        <v>99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1771</v>
      </c>
      <c r="H4273" s="29">
        <v>2029</v>
      </c>
      <c r="I4273" s="29">
        <v>6.5454545454545543E-2</v>
      </c>
    </row>
    <row r="4274" spans="1:9" x14ac:dyDescent="0.25">
      <c r="A4274" s="29" t="s">
        <v>99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1771</v>
      </c>
      <c r="H4274" s="29">
        <v>2029</v>
      </c>
      <c r="I4274" s="29">
        <v>6.5454545454545543E-2</v>
      </c>
    </row>
    <row r="4275" spans="1:9" x14ac:dyDescent="0.25">
      <c r="A4275" s="29" t="s">
        <v>99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1771</v>
      </c>
      <c r="H4275" s="29">
        <v>2029</v>
      </c>
      <c r="I4275" s="29">
        <v>6.5454545454545543E-2</v>
      </c>
    </row>
    <row r="4276" spans="1:9" x14ac:dyDescent="0.25">
      <c r="A4276" s="29" t="s">
        <v>99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1771</v>
      </c>
      <c r="H4276" s="29">
        <v>2029</v>
      </c>
      <c r="I4276" s="29">
        <v>6.5454545454545543E-2</v>
      </c>
    </row>
    <row r="4277" spans="1:9" x14ac:dyDescent="0.25">
      <c r="A4277" s="29" t="s">
        <v>99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1771</v>
      </c>
      <c r="H4277" s="29">
        <v>2029</v>
      </c>
      <c r="I4277" s="29">
        <v>6.5454545454545543E-2</v>
      </c>
    </row>
    <row r="4278" spans="1:9" x14ac:dyDescent="0.25">
      <c r="A4278" s="29" t="s">
        <v>99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1771</v>
      </c>
      <c r="H4278" s="29">
        <v>2029</v>
      </c>
      <c r="I4278" s="29">
        <v>6.5454545454545543E-2</v>
      </c>
    </row>
    <row r="4279" spans="1:9" x14ac:dyDescent="0.25">
      <c r="A4279" s="29" t="s">
        <v>99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1771</v>
      </c>
      <c r="H4279" s="29">
        <v>2029</v>
      </c>
      <c r="I4279" s="29">
        <v>6.5454545454545543E-2</v>
      </c>
    </row>
    <row r="4280" spans="1:9" x14ac:dyDescent="0.25">
      <c r="A4280" s="29" t="s">
        <v>99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1771</v>
      </c>
      <c r="H4280" s="29">
        <v>2029</v>
      </c>
      <c r="I4280" s="29">
        <v>6.5454545454545543E-2</v>
      </c>
    </row>
    <row r="4281" spans="1:9" x14ac:dyDescent="0.25">
      <c r="A4281" s="29" t="s">
        <v>99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1771</v>
      </c>
      <c r="H4281" s="29">
        <v>2029</v>
      </c>
      <c r="I4281" s="29">
        <v>6.5454545454545543E-2</v>
      </c>
    </row>
    <row r="4282" spans="1:9" x14ac:dyDescent="0.25">
      <c r="A4282" s="29" t="s">
        <v>99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1771</v>
      </c>
      <c r="H4282" s="29">
        <v>2029</v>
      </c>
      <c r="I4282" s="29">
        <v>6.5454545454545543E-2</v>
      </c>
    </row>
    <row r="4283" spans="1:9" x14ac:dyDescent="0.25">
      <c r="A4283" s="29" t="s">
        <v>99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1771</v>
      </c>
      <c r="H4283" s="29">
        <v>2029</v>
      </c>
      <c r="I4283" s="29">
        <v>6.5454545454545543E-2</v>
      </c>
    </row>
    <row r="4284" spans="1:9" x14ac:dyDescent="0.25">
      <c r="A4284" s="29" t="s">
        <v>99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1771</v>
      </c>
      <c r="H4284" s="29">
        <v>2029</v>
      </c>
      <c r="I4284" s="29">
        <v>6.5454545454545543E-2</v>
      </c>
    </row>
    <row r="4285" spans="1:9" x14ac:dyDescent="0.25">
      <c r="A4285" s="29" t="s">
        <v>99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1771</v>
      </c>
      <c r="H4285" s="29">
        <v>2029</v>
      </c>
      <c r="I4285" s="29">
        <v>6.5454545454545543E-2</v>
      </c>
    </row>
    <row r="4286" spans="1:9" x14ac:dyDescent="0.25">
      <c r="A4286" s="29" t="s">
        <v>99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1771</v>
      </c>
      <c r="H4286" s="29">
        <v>2029</v>
      </c>
      <c r="I4286" s="29">
        <v>6.5454545454545543E-2</v>
      </c>
    </row>
    <row r="4287" spans="1:9" x14ac:dyDescent="0.25">
      <c r="A4287" s="29" t="s">
        <v>99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1771</v>
      </c>
      <c r="H4287" s="29">
        <v>2029</v>
      </c>
      <c r="I4287" s="29">
        <v>6.5454545454545543E-2</v>
      </c>
    </row>
    <row r="4288" spans="1:9" x14ac:dyDescent="0.25">
      <c r="A4288" s="29" t="s">
        <v>99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1771</v>
      </c>
      <c r="H4288" s="29">
        <v>2029</v>
      </c>
      <c r="I4288" s="29">
        <v>6.5454545454545543E-2</v>
      </c>
    </row>
    <row r="4289" spans="1:9" x14ac:dyDescent="0.25">
      <c r="A4289" s="29" t="s">
        <v>99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1771</v>
      </c>
      <c r="H4289" s="29">
        <v>2029</v>
      </c>
      <c r="I4289" s="29">
        <v>6.5454545454545543E-2</v>
      </c>
    </row>
    <row r="4290" spans="1:9" x14ac:dyDescent="0.25">
      <c r="A4290" s="29" t="s">
        <v>99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29</v>
      </c>
      <c r="I4290" s="29">
        <v>6.5454545454545543E-2</v>
      </c>
    </row>
    <row r="4291" spans="1:9" x14ac:dyDescent="0.25">
      <c r="A4291" s="29" t="s">
        <v>99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29</v>
      </c>
      <c r="I4291" s="29">
        <v>6.5454545454545543E-2</v>
      </c>
    </row>
    <row r="4292" spans="1:9" x14ac:dyDescent="0.25">
      <c r="A4292" s="29" t="s">
        <v>99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9</v>
      </c>
      <c r="I4292" s="29">
        <v>6.5454545454545543E-2</v>
      </c>
    </row>
    <row r="4293" spans="1:9" x14ac:dyDescent="0.25">
      <c r="A4293" s="29" t="s">
        <v>99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9</v>
      </c>
      <c r="I4293" s="29">
        <v>6.5454545454545543E-2</v>
      </c>
    </row>
    <row r="4294" spans="1:9" x14ac:dyDescent="0.25">
      <c r="A4294" s="29" t="s">
        <v>99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1771</v>
      </c>
      <c r="H4294" s="29">
        <v>2029</v>
      </c>
      <c r="I4294" s="29">
        <v>6.5454545454545543E-2</v>
      </c>
    </row>
    <row r="4295" spans="1:9" x14ac:dyDescent="0.25">
      <c r="A4295" s="29" t="s">
        <v>99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1771</v>
      </c>
      <c r="H4295" s="29">
        <v>2029</v>
      </c>
      <c r="I4295" s="29">
        <v>6.5454545454545543E-2</v>
      </c>
    </row>
    <row r="4296" spans="1:9" x14ac:dyDescent="0.25">
      <c r="A4296" s="29" t="s">
        <v>99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1771</v>
      </c>
      <c r="H4296" s="29">
        <v>2029</v>
      </c>
      <c r="I4296" s="29">
        <v>6.5454545454545543E-2</v>
      </c>
    </row>
    <row r="4297" spans="1:9" x14ac:dyDescent="0.25">
      <c r="A4297" s="29" t="s">
        <v>99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1771</v>
      </c>
      <c r="H4297" s="29">
        <v>2029</v>
      </c>
      <c r="I4297" s="29">
        <v>6.5454545454545543E-2</v>
      </c>
    </row>
    <row r="4298" spans="1:9" x14ac:dyDescent="0.25">
      <c r="A4298" s="29" t="s">
        <v>99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1771</v>
      </c>
      <c r="H4298" s="29">
        <v>2029</v>
      </c>
      <c r="I4298" s="29">
        <v>6.5454545454545543E-2</v>
      </c>
    </row>
    <row r="4299" spans="1:9" x14ac:dyDescent="0.25">
      <c r="A4299" s="29" t="s">
        <v>99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1771</v>
      </c>
      <c r="H4299" s="29">
        <v>2029</v>
      </c>
      <c r="I4299" s="29">
        <v>6.5454545454545543E-2</v>
      </c>
    </row>
    <row r="4300" spans="1:9" x14ac:dyDescent="0.25">
      <c r="A4300" s="29" t="s">
        <v>99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1771</v>
      </c>
      <c r="H4300" s="29">
        <v>2029</v>
      </c>
      <c r="I4300" s="29">
        <v>6.5454545454545543E-2</v>
      </c>
    </row>
    <row r="4301" spans="1:9" x14ac:dyDescent="0.25">
      <c r="A4301" s="29" t="s">
        <v>99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1771</v>
      </c>
      <c r="H4301" s="29">
        <v>2029</v>
      </c>
      <c r="I4301" s="29">
        <v>6.5454545454545543E-2</v>
      </c>
    </row>
    <row r="4302" spans="1:9" x14ac:dyDescent="0.25">
      <c r="A4302" s="29" t="s">
        <v>99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1771</v>
      </c>
      <c r="H4302" s="29">
        <v>2030</v>
      </c>
      <c r="I4302" s="29">
        <v>3.272727272727282E-2</v>
      </c>
    </row>
    <row r="4303" spans="1:9" x14ac:dyDescent="0.25">
      <c r="A4303" s="29" t="s">
        <v>99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1771</v>
      </c>
      <c r="H4303" s="29">
        <v>2030</v>
      </c>
      <c r="I4303" s="29">
        <v>3.272727272727282E-2</v>
      </c>
    </row>
    <row r="4304" spans="1:9" x14ac:dyDescent="0.25">
      <c r="A4304" s="29" t="s">
        <v>99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1771</v>
      </c>
      <c r="H4304" s="29">
        <v>2030</v>
      </c>
      <c r="I4304" s="29">
        <v>3.272727272727282E-2</v>
      </c>
    </row>
    <row r="4305" spans="1:9" x14ac:dyDescent="0.25">
      <c r="A4305" s="29" t="s">
        <v>99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1771</v>
      </c>
      <c r="H4305" s="29">
        <v>2030</v>
      </c>
      <c r="I4305" s="29">
        <v>3.272727272727282E-2</v>
      </c>
    </row>
    <row r="4306" spans="1:9" x14ac:dyDescent="0.25">
      <c r="A4306" s="29" t="s">
        <v>99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1771</v>
      </c>
      <c r="H4306" s="29">
        <v>2030</v>
      </c>
      <c r="I4306" s="29">
        <v>3.272727272727282E-2</v>
      </c>
    </row>
    <row r="4307" spans="1:9" x14ac:dyDescent="0.25">
      <c r="A4307" s="29" t="s">
        <v>99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1771</v>
      </c>
      <c r="H4307" s="29">
        <v>2030</v>
      </c>
      <c r="I4307" s="29">
        <v>3.272727272727282E-2</v>
      </c>
    </row>
    <row r="4308" spans="1:9" x14ac:dyDescent="0.25">
      <c r="A4308" s="29" t="s">
        <v>99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1771</v>
      </c>
      <c r="H4308" s="29">
        <v>2030</v>
      </c>
      <c r="I4308" s="29">
        <v>3.272727272727282E-2</v>
      </c>
    </row>
    <row r="4309" spans="1:9" x14ac:dyDescent="0.25">
      <c r="A4309" s="29" t="s">
        <v>99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1771</v>
      </c>
      <c r="H4309" s="29">
        <v>2030</v>
      </c>
      <c r="I4309" s="29">
        <v>3.272727272727282E-2</v>
      </c>
    </row>
    <row r="4310" spans="1:9" x14ac:dyDescent="0.25">
      <c r="A4310" s="29" t="s">
        <v>99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1771</v>
      </c>
      <c r="H4310" s="29">
        <v>2030</v>
      </c>
      <c r="I4310" s="29">
        <v>3.272727272727282E-2</v>
      </c>
    </row>
    <row r="4311" spans="1:9" x14ac:dyDescent="0.25">
      <c r="A4311" s="29" t="s">
        <v>99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1771</v>
      </c>
      <c r="H4311" s="29">
        <v>2030</v>
      </c>
      <c r="I4311" s="29">
        <v>3.272727272727282E-2</v>
      </c>
    </row>
    <row r="4312" spans="1:9" x14ac:dyDescent="0.25">
      <c r="A4312" s="29" t="s">
        <v>99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1771</v>
      </c>
      <c r="H4312" s="29">
        <v>2030</v>
      </c>
      <c r="I4312" s="29">
        <v>3.272727272727282E-2</v>
      </c>
    </row>
    <row r="4313" spans="1:9" x14ac:dyDescent="0.25">
      <c r="A4313" s="29" t="s">
        <v>99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1771</v>
      </c>
      <c r="H4313" s="29">
        <v>2030</v>
      </c>
      <c r="I4313" s="29">
        <v>3.272727272727282E-2</v>
      </c>
    </row>
    <row r="4314" spans="1:9" x14ac:dyDescent="0.25">
      <c r="A4314" s="29" t="s">
        <v>99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1771</v>
      </c>
      <c r="H4314" s="29">
        <v>2030</v>
      </c>
      <c r="I4314" s="29">
        <v>3.272727272727282E-2</v>
      </c>
    </row>
    <row r="4315" spans="1:9" x14ac:dyDescent="0.25">
      <c r="A4315" s="29" t="s">
        <v>99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1771</v>
      </c>
      <c r="H4315" s="29">
        <v>2030</v>
      </c>
      <c r="I4315" s="29">
        <v>3.272727272727282E-2</v>
      </c>
    </row>
    <row r="4316" spans="1:9" x14ac:dyDescent="0.25">
      <c r="A4316" s="29" t="s">
        <v>99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1771</v>
      </c>
      <c r="H4316" s="29">
        <v>2030</v>
      </c>
      <c r="I4316" s="29">
        <v>3.272727272727282E-2</v>
      </c>
    </row>
    <row r="4317" spans="1:9" x14ac:dyDescent="0.25">
      <c r="A4317" s="29" t="s">
        <v>99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1771</v>
      </c>
      <c r="H4317" s="29">
        <v>2030</v>
      </c>
      <c r="I4317" s="29">
        <v>3.272727272727282E-2</v>
      </c>
    </row>
    <row r="4318" spans="1:9" x14ac:dyDescent="0.25">
      <c r="A4318" s="29" t="s">
        <v>99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1771</v>
      </c>
      <c r="H4318" s="29">
        <v>2030</v>
      </c>
      <c r="I4318" s="29">
        <v>3.272727272727282E-2</v>
      </c>
    </row>
    <row r="4319" spans="1:9" x14ac:dyDescent="0.25">
      <c r="A4319" s="29" t="s">
        <v>99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1771</v>
      </c>
      <c r="H4319" s="29">
        <v>2030</v>
      </c>
      <c r="I4319" s="29">
        <v>3.272727272727282E-2</v>
      </c>
    </row>
    <row r="4320" spans="1:9" x14ac:dyDescent="0.25">
      <c r="A4320" s="29" t="s">
        <v>99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1771</v>
      </c>
      <c r="H4320" s="29">
        <v>2030</v>
      </c>
      <c r="I4320" s="29">
        <v>3.272727272727282E-2</v>
      </c>
    </row>
    <row r="4321" spans="1:9" x14ac:dyDescent="0.25">
      <c r="A4321" s="29" t="s">
        <v>99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1771</v>
      </c>
      <c r="H4321" s="29">
        <v>2030</v>
      </c>
      <c r="I4321" s="29">
        <v>3.272727272727282E-2</v>
      </c>
    </row>
    <row r="4322" spans="1:9" x14ac:dyDescent="0.25">
      <c r="A4322" s="29" t="s">
        <v>99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1771</v>
      </c>
      <c r="H4322" s="29">
        <v>2030</v>
      </c>
      <c r="I4322" s="29">
        <v>3.272727272727282E-2</v>
      </c>
    </row>
    <row r="4323" spans="1:9" x14ac:dyDescent="0.25">
      <c r="A4323" s="29" t="s">
        <v>99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1771</v>
      </c>
      <c r="H4323" s="29">
        <v>2030</v>
      </c>
      <c r="I4323" s="29">
        <v>3.272727272727282E-2</v>
      </c>
    </row>
    <row r="4324" spans="1:9" x14ac:dyDescent="0.25">
      <c r="A4324" s="29" t="s">
        <v>99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1771</v>
      </c>
      <c r="H4324" s="29">
        <v>2030</v>
      </c>
      <c r="I4324" s="29">
        <v>3.272727272727282E-2</v>
      </c>
    </row>
    <row r="4325" spans="1:9" x14ac:dyDescent="0.25">
      <c r="A4325" s="29" t="s">
        <v>99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1771</v>
      </c>
      <c r="H4325" s="29">
        <v>2030</v>
      </c>
      <c r="I4325" s="29">
        <v>3.272727272727282E-2</v>
      </c>
    </row>
    <row r="4326" spans="1:9" x14ac:dyDescent="0.25">
      <c r="A4326" s="29" t="s">
        <v>99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1771</v>
      </c>
      <c r="H4326" s="29">
        <v>2030</v>
      </c>
      <c r="I4326" s="29">
        <v>3.272727272727282E-2</v>
      </c>
    </row>
    <row r="4327" spans="1:9" x14ac:dyDescent="0.25">
      <c r="A4327" s="29" t="s">
        <v>99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1771</v>
      </c>
      <c r="H4327" s="29">
        <v>2030</v>
      </c>
      <c r="I4327" s="29">
        <v>3.272727272727282E-2</v>
      </c>
    </row>
    <row r="4328" spans="1:9" x14ac:dyDescent="0.25">
      <c r="A4328" s="29" t="s">
        <v>99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1771</v>
      </c>
      <c r="H4328" s="29">
        <v>2030</v>
      </c>
      <c r="I4328" s="29">
        <v>3.272727272727282E-2</v>
      </c>
    </row>
    <row r="4329" spans="1:9" x14ac:dyDescent="0.25">
      <c r="A4329" s="29" t="s">
        <v>99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1771</v>
      </c>
      <c r="H4329" s="29">
        <v>2030</v>
      </c>
      <c r="I4329" s="29">
        <v>3.272727272727282E-2</v>
      </c>
    </row>
    <row r="4330" spans="1:9" x14ac:dyDescent="0.25">
      <c r="A4330" s="29" t="s">
        <v>99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1771</v>
      </c>
      <c r="H4330" s="29">
        <v>2030</v>
      </c>
      <c r="I4330" s="29">
        <v>3.272727272727282E-2</v>
      </c>
    </row>
    <row r="4331" spans="1:9" x14ac:dyDescent="0.25">
      <c r="A4331" s="29" t="s">
        <v>99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1771</v>
      </c>
      <c r="H4331" s="29">
        <v>2030</v>
      </c>
      <c r="I4331" s="29">
        <v>3.272727272727282E-2</v>
      </c>
    </row>
    <row r="4332" spans="1:9" x14ac:dyDescent="0.25">
      <c r="A4332" s="29" t="s">
        <v>99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1771</v>
      </c>
      <c r="H4332" s="29">
        <v>2030</v>
      </c>
      <c r="I4332" s="29">
        <v>3.272727272727282E-2</v>
      </c>
    </row>
    <row r="4333" spans="1:9" x14ac:dyDescent="0.25">
      <c r="A4333" s="29" t="s">
        <v>99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1771</v>
      </c>
      <c r="H4333" s="29">
        <v>2030</v>
      </c>
      <c r="I4333" s="29">
        <v>3.272727272727282E-2</v>
      </c>
    </row>
    <row r="4334" spans="1:9" x14ac:dyDescent="0.25">
      <c r="A4334" s="29" t="s">
        <v>99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1771</v>
      </c>
      <c r="H4334" s="29">
        <v>2030</v>
      </c>
      <c r="I4334" s="29">
        <v>3.272727272727282E-2</v>
      </c>
    </row>
    <row r="4335" spans="1:9" x14ac:dyDescent="0.25">
      <c r="A4335" s="29" t="s">
        <v>99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1771</v>
      </c>
      <c r="H4335" s="29">
        <v>2030</v>
      </c>
      <c r="I4335" s="29">
        <v>3.272727272727282E-2</v>
      </c>
    </row>
    <row r="4336" spans="1:9" x14ac:dyDescent="0.25">
      <c r="A4336" s="29" t="s">
        <v>99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1771</v>
      </c>
      <c r="H4336" s="29">
        <v>2030</v>
      </c>
      <c r="I4336" s="29">
        <v>3.272727272727282E-2</v>
      </c>
    </row>
    <row r="4337" spans="1:9" x14ac:dyDescent="0.25">
      <c r="A4337" s="29" t="s">
        <v>99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1771</v>
      </c>
      <c r="H4337" s="29">
        <v>2030</v>
      </c>
      <c r="I4337" s="29">
        <v>3.272727272727282E-2</v>
      </c>
    </row>
    <row r="4338" spans="1:9" x14ac:dyDescent="0.25">
      <c r="A4338" s="29" t="s">
        <v>99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1771</v>
      </c>
      <c r="H4338" s="29">
        <v>2030</v>
      </c>
      <c r="I4338" s="29">
        <v>3.272727272727282E-2</v>
      </c>
    </row>
    <row r="4339" spans="1:9" x14ac:dyDescent="0.25">
      <c r="A4339" s="29" t="s">
        <v>99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1771</v>
      </c>
      <c r="H4339" s="29">
        <v>2030</v>
      </c>
      <c r="I4339" s="29">
        <v>3.272727272727282E-2</v>
      </c>
    </row>
    <row r="4340" spans="1:9" x14ac:dyDescent="0.25">
      <c r="A4340" s="29" t="s">
        <v>99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1771</v>
      </c>
      <c r="H4340" s="29">
        <v>2030</v>
      </c>
      <c r="I4340" s="29">
        <v>3.272727272727282E-2</v>
      </c>
    </row>
    <row r="4341" spans="1:9" x14ac:dyDescent="0.25">
      <c r="A4341" s="29" t="s">
        <v>99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1771</v>
      </c>
      <c r="H4341" s="29">
        <v>2030</v>
      </c>
      <c r="I4341" s="29">
        <v>3.272727272727282E-2</v>
      </c>
    </row>
    <row r="4342" spans="1:9" x14ac:dyDescent="0.25">
      <c r="A4342" s="29" t="s">
        <v>99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1771</v>
      </c>
      <c r="H4342" s="29">
        <v>2030</v>
      </c>
      <c r="I4342" s="29">
        <v>3.272727272727282E-2</v>
      </c>
    </row>
    <row r="4343" spans="1:9" x14ac:dyDescent="0.25">
      <c r="A4343" s="29" t="s">
        <v>99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1771</v>
      </c>
      <c r="H4343" s="29">
        <v>2030</v>
      </c>
      <c r="I4343" s="29">
        <v>3.272727272727282E-2</v>
      </c>
    </row>
    <row r="4344" spans="1:9" x14ac:dyDescent="0.25">
      <c r="A4344" s="29" t="s">
        <v>99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1771</v>
      </c>
      <c r="H4344" s="29">
        <v>2030</v>
      </c>
      <c r="I4344" s="29">
        <v>3.272727272727282E-2</v>
      </c>
    </row>
    <row r="4345" spans="1:9" x14ac:dyDescent="0.25">
      <c r="A4345" s="29" t="s">
        <v>99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1771</v>
      </c>
      <c r="H4345" s="29">
        <v>2030</v>
      </c>
      <c r="I4345" s="29">
        <v>3.272727272727282E-2</v>
      </c>
    </row>
    <row r="4346" spans="1:9" x14ac:dyDescent="0.25">
      <c r="A4346" s="29" t="s">
        <v>99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0</v>
      </c>
      <c r="I4346" s="29">
        <v>3.272727272727282E-2</v>
      </c>
    </row>
    <row r="4347" spans="1:9" x14ac:dyDescent="0.25">
      <c r="A4347" s="29" t="s">
        <v>99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30</v>
      </c>
      <c r="I4347" s="29">
        <v>3.272727272727282E-2</v>
      </c>
    </row>
    <row r="4348" spans="1:9" x14ac:dyDescent="0.25">
      <c r="A4348" s="29" t="s">
        <v>99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1771</v>
      </c>
      <c r="H4348" s="29">
        <v>2030</v>
      </c>
      <c r="I4348" s="29">
        <v>3.272727272727282E-2</v>
      </c>
    </row>
    <row r="4349" spans="1:9" x14ac:dyDescent="0.25">
      <c r="A4349" s="29" t="s">
        <v>99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1771</v>
      </c>
      <c r="H4349" s="29">
        <v>2030</v>
      </c>
      <c r="I4349" s="29">
        <v>3.272727272727282E-2</v>
      </c>
    </row>
    <row r="4350" spans="1:9" x14ac:dyDescent="0.25">
      <c r="A4350" s="29" t="s">
        <v>99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1771</v>
      </c>
      <c r="H4350" s="29">
        <v>2030</v>
      </c>
      <c r="I4350" s="29">
        <v>3.272727272727282E-2</v>
      </c>
    </row>
    <row r="4351" spans="1:9" x14ac:dyDescent="0.25">
      <c r="A4351" s="29" t="s">
        <v>99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1771</v>
      </c>
      <c r="H4351" s="29">
        <v>2030</v>
      </c>
      <c r="I4351" s="29">
        <v>3.272727272727282E-2</v>
      </c>
    </row>
    <row r="4352" spans="1:9" x14ac:dyDescent="0.25">
      <c r="A4352" s="29" t="s">
        <v>99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1771</v>
      </c>
      <c r="H4352" s="29">
        <v>2031</v>
      </c>
      <c r="I4352" s="29">
        <v>0</v>
      </c>
    </row>
    <row r="4353" spans="1:9" x14ac:dyDescent="0.25">
      <c r="A4353" s="29" t="s">
        <v>99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1771</v>
      </c>
      <c r="H4353" s="29">
        <v>2031</v>
      </c>
      <c r="I4353" s="29">
        <v>0</v>
      </c>
    </row>
    <row r="4354" spans="1:9" x14ac:dyDescent="0.25">
      <c r="A4354" s="29" t="s">
        <v>99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1771</v>
      </c>
      <c r="H4354" s="29">
        <v>2031</v>
      </c>
      <c r="I4354" s="29">
        <v>0</v>
      </c>
    </row>
    <row r="4355" spans="1:9" x14ac:dyDescent="0.25">
      <c r="A4355" s="29" t="s">
        <v>99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1771</v>
      </c>
      <c r="H4355" s="29">
        <v>2031</v>
      </c>
      <c r="I4355" s="29">
        <v>0</v>
      </c>
    </row>
    <row r="4356" spans="1:9" x14ac:dyDescent="0.25">
      <c r="A4356" s="29" t="s">
        <v>99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1771</v>
      </c>
      <c r="H4356" s="29">
        <v>2031</v>
      </c>
      <c r="I4356" s="29">
        <v>0</v>
      </c>
    </row>
    <row r="4357" spans="1:9" x14ac:dyDescent="0.25">
      <c r="A4357" s="29" t="s">
        <v>99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1771</v>
      </c>
      <c r="H4357" s="29">
        <v>2031</v>
      </c>
      <c r="I4357" s="29">
        <v>0</v>
      </c>
    </row>
    <row r="4358" spans="1:9" x14ac:dyDescent="0.25">
      <c r="A4358" s="29" t="s">
        <v>99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1771</v>
      </c>
      <c r="H4358" s="29">
        <v>2031</v>
      </c>
      <c r="I4358" s="29">
        <v>0</v>
      </c>
    </row>
    <row r="4359" spans="1:9" x14ac:dyDescent="0.25">
      <c r="A4359" s="29" t="s">
        <v>99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1771</v>
      </c>
      <c r="H4359" s="29">
        <v>2031</v>
      </c>
      <c r="I4359" s="29">
        <v>0</v>
      </c>
    </row>
    <row r="4360" spans="1:9" x14ac:dyDescent="0.25">
      <c r="A4360" s="29" t="s">
        <v>99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1771</v>
      </c>
      <c r="H4360" s="29">
        <v>2031</v>
      </c>
      <c r="I4360" s="29">
        <v>0</v>
      </c>
    </row>
    <row r="4361" spans="1:9" x14ac:dyDescent="0.25">
      <c r="A4361" s="29" t="s">
        <v>99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1771</v>
      </c>
      <c r="H4361" s="29">
        <v>2031</v>
      </c>
      <c r="I4361" s="29">
        <v>0</v>
      </c>
    </row>
    <row r="4362" spans="1:9" x14ac:dyDescent="0.25">
      <c r="A4362" s="29" t="s">
        <v>99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1771</v>
      </c>
      <c r="H4362" s="29">
        <v>2031</v>
      </c>
      <c r="I4362" s="29">
        <v>0</v>
      </c>
    </row>
    <row r="4363" spans="1:9" x14ac:dyDescent="0.25">
      <c r="A4363" s="29" t="s">
        <v>99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1771</v>
      </c>
      <c r="H4363" s="29">
        <v>2031</v>
      </c>
      <c r="I4363" s="29">
        <v>0</v>
      </c>
    </row>
    <row r="4364" spans="1:9" x14ac:dyDescent="0.25">
      <c r="A4364" s="29" t="s">
        <v>99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1771</v>
      </c>
      <c r="H4364" s="29">
        <v>2031</v>
      </c>
      <c r="I4364" s="29">
        <v>0</v>
      </c>
    </row>
    <row r="4365" spans="1:9" x14ac:dyDescent="0.25">
      <c r="A4365" s="29" t="s">
        <v>99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1771</v>
      </c>
      <c r="H4365" s="29">
        <v>2031</v>
      </c>
      <c r="I4365" s="29">
        <v>0</v>
      </c>
    </row>
    <row r="4366" spans="1:9" x14ac:dyDescent="0.25">
      <c r="A4366" s="29" t="s">
        <v>99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1771</v>
      </c>
      <c r="H4366" s="29">
        <v>2031</v>
      </c>
      <c r="I4366" s="29">
        <v>0</v>
      </c>
    </row>
    <row r="4367" spans="1:9" x14ac:dyDescent="0.25">
      <c r="A4367" s="29" t="s">
        <v>99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1771</v>
      </c>
      <c r="H4367" s="29">
        <v>2031</v>
      </c>
      <c r="I4367" s="29">
        <v>0</v>
      </c>
    </row>
    <row r="4368" spans="1:9" x14ac:dyDescent="0.25">
      <c r="A4368" s="29" t="s">
        <v>99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1771</v>
      </c>
      <c r="H4368" s="29">
        <v>2031</v>
      </c>
      <c r="I4368" s="29">
        <v>0</v>
      </c>
    </row>
    <row r="4369" spans="1:9" x14ac:dyDescent="0.25">
      <c r="A4369" s="29" t="s">
        <v>99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1771</v>
      </c>
      <c r="H4369" s="29">
        <v>2031</v>
      </c>
      <c r="I4369" s="29">
        <v>0</v>
      </c>
    </row>
    <row r="4370" spans="1:9" x14ac:dyDescent="0.25">
      <c r="A4370" s="29" t="s">
        <v>99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1771</v>
      </c>
      <c r="H4370" s="29">
        <v>2031</v>
      </c>
      <c r="I4370" s="29">
        <v>0</v>
      </c>
    </row>
    <row r="4371" spans="1:9" x14ac:dyDescent="0.25">
      <c r="A4371" s="29" t="s">
        <v>99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1771</v>
      </c>
      <c r="H4371" s="29">
        <v>2031</v>
      </c>
      <c r="I4371" s="29">
        <v>0</v>
      </c>
    </row>
    <row r="4372" spans="1:9" x14ac:dyDescent="0.25">
      <c r="A4372" s="29" t="s">
        <v>99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1771</v>
      </c>
      <c r="H4372" s="29">
        <v>2031</v>
      </c>
      <c r="I4372" s="29">
        <v>0</v>
      </c>
    </row>
    <row r="4373" spans="1:9" x14ac:dyDescent="0.25">
      <c r="A4373" s="29" t="s">
        <v>99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1771</v>
      </c>
      <c r="H4373" s="29">
        <v>2031</v>
      </c>
      <c r="I4373" s="29">
        <v>0</v>
      </c>
    </row>
    <row r="4374" spans="1:9" x14ac:dyDescent="0.25">
      <c r="A4374" s="29" t="s">
        <v>99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1771</v>
      </c>
      <c r="H4374" s="29">
        <v>2031</v>
      </c>
      <c r="I4374" s="29">
        <v>0</v>
      </c>
    </row>
    <row r="4375" spans="1:9" x14ac:dyDescent="0.25">
      <c r="A4375" s="29" t="s">
        <v>99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1771</v>
      </c>
      <c r="H4375" s="29">
        <v>2031</v>
      </c>
      <c r="I4375" s="29">
        <v>0</v>
      </c>
    </row>
    <row r="4376" spans="1:9" x14ac:dyDescent="0.25">
      <c r="A4376" s="29" t="s">
        <v>99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1771</v>
      </c>
      <c r="H4376" s="29">
        <v>2031</v>
      </c>
      <c r="I4376" s="29">
        <v>0</v>
      </c>
    </row>
    <row r="4377" spans="1:9" x14ac:dyDescent="0.25">
      <c r="A4377" s="29" t="s">
        <v>99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1771</v>
      </c>
      <c r="H4377" s="29">
        <v>2031</v>
      </c>
      <c r="I4377" s="29">
        <v>0</v>
      </c>
    </row>
    <row r="4378" spans="1:9" x14ac:dyDescent="0.25">
      <c r="A4378" s="29" t="s">
        <v>99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1771</v>
      </c>
      <c r="H4378" s="29">
        <v>2031</v>
      </c>
      <c r="I4378" s="29">
        <v>0</v>
      </c>
    </row>
    <row r="4379" spans="1:9" x14ac:dyDescent="0.25">
      <c r="A4379" s="29" t="s">
        <v>99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1771</v>
      </c>
      <c r="H4379" s="29">
        <v>2031</v>
      </c>
      <c r="I4379" s="29">
        <v>0</v>
      </c>
    </row>
    <row r="4380" spans="1:9" x14ac:dyDescent="0.25">
      <c r="A4380" s="29" t="s">
        <v>99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1771</v>
      </c>
      <c r="H4380" s="29">
        <v>2031</v>
      </c>
      <c r="I4380" s="29">
        <v>0</v>
      </c>
    </row>
    <row r="4381" spans="1:9" x14ac:dyDescent="0.25">
      <c r="A4381" s="29" t="s">
        <v>99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1771</v>
      </c>
      <c r="H4381" s="29">
        <v>2031</v>
      </c>
      <c r="I4381" s="29">
        <v>0</v>
      </c>
    </row>
    <row r="4382" spans="1:9" x14ac:dyDescent="0.25">
      <c r="A4382" s="29" t="s">
        <v>99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1771</v>
      </c>
      <c r="H4382" s="29">
        <v>2031</v>
      </c>
      <c r="I4382" s="29">
        <v>0</v>
      </c>
    </row>
    <row r="4383" spans="1:9" x14ac:dyDescent="0.25">
      <c r="A4383" s="29" t="s">
        <v>99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1771</v>
      </c>
      <c r="H4383" s="29">
        <v>2031</v>
      </c>
      <c r="I4383" s="29">
        <v>0</v>
      </c>
    </row>
    <row r="4384" spans="1:9" x14ac:dyDescent="0.25">
      <c r="A4384" s="29" t="s">
        <v>99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1771</v>
      </c>
      <c r="H4384" s="29">
        <v>2031</v>
      </c>
      <c r="I4384" s="29">
        <v>0</v>
      </c>
    </row>
    <row r="4385" spans="1:9" x14ac:dyDescent="0.25">
      <c r="A4385" s="29" t="s">
        <v>99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1771</v>
      </c>
      <c r="H4385" s="29">
        <v>2031</v>
      </c>
      <c r="I4385" s="29">
        <v>0</v>
      </c>
    </row>
    <row r="4386" spans="1:9" x14ac:dyDescent="0.25">
      <c r="A4386" s="29" t="s">
        <v>99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1771</v>
      </c>
      <c r="H4386" s="29">
        <v>2031</v>
      </c>
      <c r="I4386" s="29">
        <v>0</v>
      </c>
    </row>
    <row r="4387" spans="1:9" x14ac:dyDescent="0.25">
      <c r="A4387" s="29" t="s">
        <v>99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1771</v>
      </c>
      <c r="H4387" s="29">
        <v>2031</v>
      </c>
      <c r="I4387" s="29">
        <v>0</v>
      </c>
    </row>
    <row r="4388" spans="1:9" x14ac:dyDescent="0.25">
      <c r="A4388" s="29" t="s">
        <v>99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1771</v>
      </c>
      <c r="H4388" s="29">
        <v>2031</v>
      </c>
      <c r="I4388" s="29">
        <v>0</v>
      </c>
    </row>
    <row r="4389" spans="1:9" x14ac:dyDescent="0.25">
      <c r="A4389" s="29" t="s">
        <v>99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1771</v>
      </c>
      <c r="H4389" s="29">
        <v>2031</v>
      </c>
      <c r="I4389" s="29">
        <v>0</v>
      </c>
    </row>
    <row r="4390" spans="1:9" x14ac:dyDescent="0.25">
      <c r="A4390" s="29" t="s">
        <v>99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1771</v>
      </c>
      <c r="H4390" s="29">
        <v>2031</v>
      </c>
      <c r="I4390" s="29">
        <v>0</v>
      </c>
    </row>
    <row r="4391" spans="1:9" x14ac:dyDescent="0.25">
      <c r="A4391" s="29" t="s">
        <v>99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1771</v>
      </c>
      <c r="H4391" s="29">
        <v>2031</v>
      </c>
      <c r="I4391" s="29">
        <v>0</v>
      </c>
    </row>
    <row r="4392" spans="1:9" x14ac:dyDescent="0.25">
      <c r="A4392" s="29" t="s">
        <v>99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1771</v>
      </c>
      <c r="H4392" s="29">
        <v>2031</v>
      </c>
      <c r="I4392" s="29">
        <v>0</v>
      </c>
    </row>
    <row r="4393" spans="1:9" x14ac:dyDescent="0.25">
      <c r="A4393" s="29" t="s">
        <v>99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1771</v>
      </c>
      <c r="H4393" s="29">
        <v>2031</v>
      </c>
      <c r="I4393" s="29">
        <v>0</v>
      </c>
    </row>
    <row r="4394" spans="1:9" x14ac:dyDescent="0.25">
      <c r="A4394" s="29" t="s">
        <v>99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1771</v>
      </c>
      <c r="H4394" s="29">
        <v>2031</v>
      </c>
      <c r="I4394" s="29">
        <v>0</v>
      </c>
    </row>
    <row r="4395" spans="1:9" x14ac:dyDescent="0.25">
      <c r="A4395" s="29" t="s">
        <v>99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1771</v>
      </c>
      <c r="H4395" s="29">
        <v>2031</v>
      </c>
      <c r="I4395" s="29">
        <v>0</v>
      </c>
    </row>
    <row r="4396" spans="1:9" x14ac:dyDescent="0.25">
      <c r="A4396" s="29" t="s">
        <v>99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1771</v>
      </c>
      <c r="H4396" s="29">
        <v>2031</v>
      </c>
      <c r="I4396" s="29">
        <v>0</v>
      </c>
    </row>
    <row r="4397" spans="1:9" x14ac:dyDescent="0.25">
      <c r="A4397" s="29" t="s">
        <v>99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1771</v>
      </c>
      <c r="H4397" s="29">
        <v>2031</v>
      </c>
      <c r="I4397" s="29">
        <v>0</v>
      </c>
    </row>
    <row r="4398" spans="1:9" x14ac:dyDescent="0.25">
      <c r="A4398" s="29" t="s">
        <v>99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1771</v>
      </c>
      <c r="H4398" s="29">
        <v>2031</v>
      </c>
      <c r="I4398" s="29">
        <v>0</v>
      </c>
    </row>
    <row r="4399" spans="1:9" x14ac:dyDescent="0.25">
      <c r="A4399" s="29" t="s">
        <v>99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1771</v>
      </c>
      <c r="H4399" s="29">
        <v>2031</v>
      </c>
      <c r="I4399" s="29">
        <v>0</v>
      </c>
    </row>
    <row r="4400" spans="1:9" x14ac:dyDescent="0.25">
      <c r="A4400" s="29" t="s">
        <v>99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1</v>
      </c>
      <c r="I4400" s="29">
        <v>0</v>
      </c>
    </row>
    <row r="4401" spans="1:9" x14ac:dyDescent="0.25">
      <c r="A4401" s="29" t="s">
        <v>99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</v>
      </c>
    </row>
    <row r="4402" spans="1:9" x14ac:dyDescent="0.25">
      <c r="A4402" s="29" t="s">
        <v>99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2181818181818182</v>
      </c>
    </row>
    <row r="4403" spans="1:9" x14ac:dyDescent="0.25">
      <c r="A4403" s="29" t="s">
        <v>99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1</v>
      </c>
      <c r="I4403" s="29">
        <v>0.2181818181818182</v>
      </c>
    </row>
    <row r="4404" spans="1:9" x14ac:dyDescent="0.25">
      <c r="A4404" s="29" t="s">
        <v>99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1772</v>
      </c>
      <c r="H4404" s="29">
        <v>2021</v>
      </c>
      <c r="I4404" s="29">
        <v>0.2181818181818182</v>
      </c>
    </row>
    <row r="4405" spans="1:9" x14ac:dyDescent="0.25">
      <c r="A4405" s="29" t="s">
        <v>99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1772</v>
      </c>
      <c r="H4405" s="29">
        <v>2021</v>
      </c>
      <c r="I4405" s="29">
        <v>0.2181818181818182</v>
      </c>
    </row>
    <row r="4406" spans="1:9" x14ac:dyDescent="0.25">
      <c r="A4406" s="29" t="s">
        <v>99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1772</v>
      </c>
      <c r="H4406" s="29">
        <v>2021</v>
      </c>
      <c r="I4406" s="29">
        <v>0.2181818181818182</v>
      </c>
    </row>
    <row r="4407" spans="1:9" x14ac:dyDescent="0.25">
      <c r="A4407" s="29" t="s">
        <v>99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1772</v>
      </c>
      <c r="H4407" s="29">
        <v>2021</v>
      </c>
      <c r="I4407" s="29">
        <v>0.2181818181818182</v>
      </c>
    </row>
    <row r="4408" spans="1:9" x14ac:dyDescent="0.25">
      <c r="A4408" s="29" t="s">
        <v>99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1772</v>
      </c>
      <c r="H4408" s="29">
        <v>2021</v>
      </c>
      <c r="I4408" s="29">
        <v>0.2181818181818182</v>
      </c>
    </row>
    <row r="4409" spans="1:9" x14ac:dyDescent="0.25">
      <c r="A4409" s="29" t="s">
        <v>99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1772</v>
      </c>
      <c r="H4409" s="29">
        <v>2021</v>
      </c>
      <c r="I4409" s="29">
        <v>0.2181818181818182</v>
      </c>
    </row>
    <row r="4410" spans="1:9" x14ac:dyDescent="0.25">
      <c r="A4410" s="29" t="s">
        <v>99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1772</v>
      </c>
      <c r="H4410" s="29">
        <v>2021</v>
      </c>
      <c r="I4410" s="29">
        <v>0.2181818181818182</v>
      </c>
    </row>
    <row r="4411" spans="1:9" x14ac:dyDescent="0.25">
      <c r="A4411" s="29" t="s">
        <v>99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1772</v>
      </c>
      <c r="H4411" s="29">
        <v>2021</v>
      </c>
      <c r="I4411" s="29">
        <v>0.2181818181818182</v>
      </c>
    </row>
    <row r="4412" spans="1:9" x14ac:dyDescent="0.25">
      <c r="A4412" s="29" t="s">
        <v>99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1772</v>
      </c>
      <c r="H4412" s="29">
        <v>2021</v>
      </c>
      <c r="I4412" s="29">
        <v>0.2181818181818182</v>
      </c>
    </row>
    <row r="4413" spans="1:9" x14ac:dyDescent="0.25">
      <c r="A4413" s="29" t="s">
        <v>99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1772</v>
      </c>
      <c r="H4413" s="29">
        <v>2021</v>
      </c>
      <c r="I4413" s="29">
        <v>0.2181818181818182</v>
      </c>
    </row>
    <row r="4414" spans="1:9" x14ac:dyDescent="0.25">
      <c r="A4414" s="29" t="s">
        <v>99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1772</v>
      </c>
      <c r="H4414" s="29">
        <v>2021</v>
      </c>
      <c r="I4414" s="29">
        <v>0.2181818181818182</v>
      </c>
    </row>
    <row r="4415" spans="1:9" x14ac:dyDescent="0.25">
      <c r="A4415" s="29" t="s">
        <v>99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1772</v>
      </c>
      <c r="H4415" s="29">
        <v>2021</v>
      </c>
      <c r="I4415" s="29">
        <v>0.2181818181818182</v>
      </c>
    </row>
    <row r="4416" spans="1:9" x14ac:dyDescent="0.25">
      <c r="A4416" s="29" t="s">
        <v>99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1772</v>
      </c>
      <c r="H4416" s="29">
        <v>2021</v>
      </c>
      <c r="I4416" s="29">
        <v>0.2181818181818182</v>
      </c>
    </row>
    <row r="4417" spans="1:9" x14ac:dyDescent="0.25">
      <c r="A4417" s="29" t="s">
        <v>99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1772</v>
      </c>
      <c r="H4417" s="29">
        <v>2021</v>
      </c>
      <c r="I4417" s="29">
        <v>0.2181818181818182</v>
      </c>
    </row>
    <row r="4418" spans="1:9" x14ac:dyDescent="0.25">
      <c r="A4418" s="29" t="s">
        <v>99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1772</v>
      </c>
      <c r="H4418" s="29">
        <v>2021</v>
      </c>
      <c r="I4418" s="29">
        <v>0.2181818181818182</v>
      </c>
    </row>
    <row r="4419" spans="1:9" x14ac:dyDescent="0.25">
      <c r="A4419" s="29" t="s">
        <v>99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1772</v>
      </c>
      <c r="H4419" s="29">
        <v>2021</v>
      </c>
      <c r="I4419" s="29">
        <v>0.2181818181818182</v>
      </c>
    </row>
    <row r="4420" spans="1:9" x14ac:dyDescent="0.25">
      <c r="A4420" s="29" t="s">
        <v>99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1772</v>
      </c>
      <c r="H4420" s="29">
        <v>2021</v>
      </c>
      <c r="I4420" s="29">
        <v>0.2181818181818182</v>
      </c>
    </row>
    <row r="4421" spans="1:9" x14ac:dyDescent="0.25">
      <c r="A4421" s="29" t="s">
        <v>99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1772</v>
      </c>
      <c r="H4421" s="29">
        <v>2021</v>
      </c>
      <c r="I4421" s="29">
        <v>0.2181818181818182</v>
      </c>
    </row>
    <row r="4422" spans="1:9" x14ac:dyDescent="0.25">
      <c r="A4422" s="29" t="s">
        <v>99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1772</v>
      </c>
      <c r="H4422" s="29">
        <v>2021</v>
      </c>
      <c r="I4422" s="29">
        <v>0.2181818181818182</v>
      </c>
    </row>
    <row r="4423" spans="1:9" x14ac:dyDescent="0.25">
      <c r="A4423" s="29" t="s">
        <v>99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1772</v>
      </c>
      <c r="H4423" s="29">
        <v>2021</v>
      </c>
      <c r="I4423" s="29">
        <v>0.2181818181818182</v>
      </c>
    </row>
    <row r="4424" spans="1:9" x14ac:dyDescent="0.25">
      <c r="A4424" s="29" t="s">
        <v>99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1772</v>
      </c>
      <c r="H4424" s="29">
        <v>2021</v>
      </c>
      <c r="I4424" s="29">
        <v>0.2181818181818182</v>
      </c>
    </row>
    <row r="4425" spans="1:9" x14ac:dyDescent="0.25">
      <c r="A4425" s="29" t="s">
        <v>99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1772</v>
      </c>
      <c r="H4425" s="29">
        <v>2021</v>
      </c>
      <c r="I4425" s="29">
        <v>0.2181818181818182</v>
      </c>
    </row>
    <row r="4426" spans="1:9" x14ac:dyDescent="0.25">
      <c r="A4426" s="29" t="s">
        <v>99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1772</v>
      </c>
      <c r="H4426" s="29">
        <v>2021</v>
      </c>
      <c r="I4426" s="29">
        <v>0.2181818181818182</v>
      </c>
    </row>
    <row r="4427" spans="1:9" x14ac:dyDescent="0.25">
      <c r="A4427" s="29" t="s">
        <v>99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1772</v>
      </c>
      <c r="H4427" s="29">
        <v>2021</v>
      </c>
      <c r="I4427" s="29">
        <v>0.2181818181818182</v>
      </c>
    </row>
    <row r="4428" spans="1:9" x14ac:dyDescent="0.25">
      <c r="A4428" s="29" t="s">
        <v>99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1772</v>
      </c>
      <c r="H4428" s="29">
        <v>2021</v>
      </c>
      <c r="I4428" s="29">
        <v>0.2181818181818182</v>
      </c>
    </row>
    <row r="4429" spans="1:9" x14ac:dyDescent="0.25">
      <c r="A4429" s="29" t="s">
        <v>99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1772</v>
      </c>
      <c r="H4429" s="29">
        <v>2021</v>
      </c>
      <c r="I4429" s="29">
        <v>0.2181818181818182</v>
      </c>
    </row>
    <row r="4430" spans="1:9" x14ac:dyDescent="0.25">
      <c r="A4430" s="29" t="s">
        <v>99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1772</v>
      </c>
      <c r="H4430" s="29">
        <v>2021</v>
      </c>
      <c r="I4430" s="29">
        <v>0.2181818181818182</v>
      </c>
    </row>
    <row r="4431" spans="1:9" x14ac:dyDescent="0.25">
      <c r="A4431" s="29" t="s">
        <v>99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1772</v>
      </c>
      <c r="H4431" s="29">
        <v>2021</v>
      </c>
      <c r="I4431" s="29">
        <v>0.2181818181818182</v>
      </c>
    </row>
    <row r="4432" spans="1:9" x14ac:dyDescent="0.25">
      <c r="A4432" s="29" t="s">
        <v>99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2</v>
      </c>
      <c r="H4432" s="29">
        <v>2021</v>
      </c>
      <c r="I4432" s="29">
        <v>0.2181818181818182</v>
      </c>
    </row>
    <row r="4433" spans="1:9" x14ac:dyDescent="0.25">
      <c r="A4433" s="29" t="s">
        <v>99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2</v>
      </c>
      <c r="H4433" s="29">
        <v>2021</v>
      </c>
      <c r="I4433" s="29">
        <v>0.2181818181818182</v>
      </c>
    </row>
    <row r="4434" spans="1:9" x14ac:dyDescent="0.25">
      <c r="A4434" s="29" t="s">
        <v>99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1772</v>
      </c>
      <c r="H4434" s="29">
        <v>2021</v>
      </c>
      <c r="I4434" s="29">
        <v>0.2181818181818182</v>
      </c>
    </row>
    <row r="4435" spans="1:9" x14ac:dyDescent="0.25">
      <c r="A4435" s="29" t="s">
        <v>99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1772</v>
      </c>
      <c r="H4435" s="29">
        <v>2021</v>
      </c>
      <c r="I4435" s="29">
        <v>0.2181818181818182</v>
      </c>
    </row>
    <row r="4436" spans="1:9" x14ac:dyDescent="0.25">
      <c r="A4436" s="29" t="s">
        <v>99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1772</v>
      </c>
      <c r="H4436" s="29">
        <v>2021</v>
      </c>
      <c r="I4436" s="29">
        <v>0.2181818181818182</v>
      </c>
    </row>
    <row r="4437" spans="1:9" x14ac:dyDescent="0.25">
      <c r="A4437" s="29" t="s">
        <v>99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1772</v>
      </c>
      <c r="H4437" s="29">
        <v>2021</v>
      </c>
      <c r="I4437" s="29">
        <v>0.2181818181818182</v>
      </c>
    </row>
    <row r="4438" spans="1:9" x14ac:dyDescent="0.25">
      <c r="A4438" s="29" t="s">
        <v>99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1772</v>
      </c>
      <c r="H4438" s="29">
        <v>2021</v>
      </c>
      <c r="I4438" s="29">
        <v>0.2181818181818182</v>
      </c>
    </row>
    <row r="4439" spans="1:9" x14ac:dyDescent="0.25">
      <c r="A4439" s="29" t="s">
        <v>99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1772</v>
      </c>
      <c r="H4439" s="29">
        <v>2021</v>
      </c>
      <c r="I4439" s="29">
        <v>0.2181818181818182</v>
      </c>
    </row>
    <row r="4440" spans="1:9" x14ac:dyDescent="0.25">
      <c r="A4440" s="29" t="s">
        <v>99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1772</v>
      </c>
      <c r="H4440" s="29">
        <v>2021</v>
      </c>
      <c r="I4440" s="29">
        <v>0.2181818181818182</v>
      </c>
    </row>
    <row r="4441" spans="1:9" x14ac:dyDescent="0.25">
      <c r="A4441" s="29" t="s">
        <v>99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1772</v>
      </c>
      <c r="H4441" s="29">
        <v>2021</v>
      </c>
      <c r="I4441" s="29">
        <v>0.2181818181818182</v>
      </c>
    </row>
    <row r="4442" spans="1:9" x14ac:dyDescent="0.25">
      <c r="A4442" s="29" t="s">
        <v>99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1772</v>
      </c>
      <c r="H4442" s="29">
        <v>2021</v>
      </c>
      <c r="I4442" s="29">
        <v>0.2181818181818182</v>
      </c>
    </row>
    <row r="4443" spans="1:9" x14ac:dyDescent="0.25">
      <c r="A4443" s="29" t="s">
        <v>99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1772</v>
      </c>
      <c r="H4443" s="29">
        <v>2021</v>
      </c>
      <c r="I4443" s="29">
        <v>0.2181818181818182</v>
      </c>
    </row>
    <row r="4444" spans="1:9" x14ac:dyDescent="0.25">
      <c r="A4444" s="29" t="s">
        <v>99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1772</v>
      </c>
      <c r="H4444" s="29">
        <v>2021</v>
      </c>
      <c r="I4444" s="29">
        <v>0.2181818181818182</v>
      </c>
    </row>
    <row r="4445" spans="1:9" x14ac:dyDescent="0.25">
      <c r="A4445" s="29" t="s">
        <v>99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1772</v>
      </c>
      <c r="H4445" s="29">
        <v>2021</v>
      </c>
      <c r="I4445" s="29">
        <v>0.2181818181818182</v>
      </c>
    </row>
    <row r="4446" spans="1:9" x14ac:dyDescent="0.25">
      <c r="A4446" s="29" t="s">
        <v>99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1772</v>
      </c>
      <c r="H4446" s="29">
        <v>2021</v>
      </c>
      <c r="I4446" s="29">
        <v>0.2181818181818182</v>
      </c>
    </row>
    <row r="4447" spans="1:9" x14ac:dyDescent="0.25">
      <c r="A4447" s="29" t="s">
        <v>99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1772</v>
      </c>
      <c r="H4447" s="29">
        <v>2021</v>
      </c>
      <c r="I4447" s="29">
        <v>0.2181818181818182</v>
      </c>
    </row>
    <row r="4448" spans="1:9" x14ac:dyDescent="0.25">
      <c r="A4448" s="29" t="s">
        <v>99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1772</v>
      </c>
      <c r="H4448" s="29">
        <v>2021</v>
      </c>
      <c r="I4448" s="29">
        <v>0.2181818181818182</v>
      </c>
    </row>
    <row r="4449" spans="1:9" x14ac:dyDescent="0.25">
      <c r="A4449" s="29" t="s">
        <v>99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1772</v>
      </c>
      <c r="H4449" s="29">
        <v>2021</v>
      </c>
      <c r="I4449" s="29">
        <v>0.2181818181818182</v>
      </c>
    </row>
    <row r="4450" spans="1:9" x14ac:dyDescent="0.25">
      <c r="A4450" s="29" t="s">
        <v>99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1772</v>
      </c>
      <c r="H4450" s="29">
        <v>2021</v>
      </c>
      <c r="I4450" s="29">
        <v>0.2181818181818182</v>
      </c>
    </row>
    <row r="4451" spans="1:9" x14ac:dyDescent="0.25">
      <c r="A4451" s="29" t="s">
        <v>99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1772</v>
      </c>
      <c r="H4451" s="29">
        <v>2021</v>
      </c>
      <c r="I4451" s="29">
        <v>0.2181818181818182</v>
      </c>
    </row>
    <row r="4452" spans="1:9" x14ac:dyDescent="0.25">
      <c r="A4452" s="29" t="s">
        <v>99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1772</v>
      </c>
      <c r="H4452" s="29">
        <v>2022</v>
      </c>
      <c r="I4452" s="29">
        <v>0.29636363636363638</v>
      </c>
    </row>
    <row r="4453" spans="1:9" x14ac:dyDescent="0.25">
      <c r="A4453" s="29" t="s">
        <v>99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1772</v>
      </c>
      <c r="H4453" s="29">
        <v>2022</v>
      </c>
      <c r="I4453" s="29">
        <v>0.29636363636363638</v>
      </c>
    </row>
    <row r="4454" spans="1:9" x14ac:dyDescent="0.25">
      <c r="A4454" s="29" t="s">
        <v>99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1772</v>
      </c>
      <c r="H4454" s="29">
        <v>2022</v>
      </c>
      <c r="I4454" s="29">
        <v>0.29636363636363638</v>
      </c>
    </row>
    <row r="4455" spans="1:9" x14ac:dyDescent="0.25">
      <c r="A4455" s="29" t="s">
        <v>99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1772</v>
      </c>
      <c r="H4455" s="29">
        <v>2022</v>
      </c>
      <c r="I4455" s="29">
        <v>0.29636363636363638</v>
      </c>
    </row>
    <row r="4456" spans="1:9" x14ac:dyDescent="0.25">
      <c r="A4456" s="29" t="s">
        <v>99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22</v>
      </c>
      <c r="I4456" s="29">
        <v>0.29636363636363638</v>
      </c>
    </row>
    <row r="4457" spans="1:9" x14ac:dyDescent="0.25">
      <c r="A4457" s="29" t="s">
        <v>99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2</v>
      </c>
      <c r="I4457" s="29">
        <v>0.29636363636363638</v>
      </c>
    </row>
    <row r="4458" spans="1:9" x14ac:dyDescent="0.25">
      <c r="A4458" s="29" t="s">
        <v>99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1772</v>
      </c>
      <c r="H4458" s="29">
        <v>2022</v>
      </c>
      <c r="I4458" s="29">
        <v>0.29636363636363638</v>
      </c>
    </row>
    <row r="4459" spans="1:9" x14ac:dyDescent="0.25">
      <c r="A4459" s="29" t="s">
        <v>99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1772</v>
      </c>
      <c r="H4459" s="29">
        <v>2022</v>
      </c>
      <c r="I4459" s="29">
        <v>0.29636363636363638</v>
      </c>
    </row>
    <row r="4460" spans="1:9" x14ac:dyDescent="0.25">
      <c r="A4460" s="29" t="s">
        <v>99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1772</v>
      </c>
      <c r="H4460" s="29">
        <v>2022</v>
      </c>
      <c r="I4460" s="29">
        <v>0.29636363636363638</v>
      </c>
    </row>
    <row r="4461" spans="1:9" x14ac:dyDescent="0.25">
      <c r="A4461" s="29" t="s">
        <v>99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1772</v>
      </c>
      <c r="H4461" s="29">
        <v>2022</v>
      </c>
      <c r="I4461" s="29">
        <v>0.29636363636363638</v>
      </c>
    </row>
    <row r="4462" spans="1:9" x14ac:dyDescent="0.25">
      <c r="A4462" s="29" t="s">
        <v>99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1772</v>
      </c>
      <c r="H4462" s="29">
        <v>2022</v>
      </c>
      <c r="I4462" s="29">
        <v>0.29636363636363638</v>
      </c>
    </row>
    <row r="4463" spans="1:9" x14ac:dyDescent="0.25">
      <c r="A4463" s="29" t="s">
        <v>99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1772</v>
      </c>
      <c r="H4463" s="29">
        <v>2022</v>
      </c>
      <c r="I4463" s="29">
        <v>0.29636363636363638</v>
      </c>
    </row>
    <row r="4464" spans="1:9" x14ac:dyDescent="0.25">
      <c r="A4464" s="29" t="s">
        <v>99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1772</v>
      </c>
      <c r="H4464" s="29">
        <v>2022</v>
      </c>
      <c r="I4464" s="29">
        <v>0.29636363636363638</v>
      </c>
    </row>
    <row r="4465" spans="1:9" x14ac:dyDescent="0.25">
      <c r="A4465" s="29" t="s">
        <v>99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1772</v>
      </c>
      <c r="H4465" s="29">
        <v>2022</v>
      </c>
      <c r="I4465" s="29">
        <v>0.29636363636363638</v>
      </c>
    </row>
    <row r="4466" spans="1:9" x14ac:dyDescent="0.25">
      <c r="A4466" s="29" t="s">
        <v>99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1772</v>
      </c>
      <c r="H4466" s="29">
        <v>2022</v>
      </c>
      <c r="I4466" s="29">
        <v>0.29636363636363638</v>
      </c>
    </row>
    <row r="4467" spans="1:9" x14ac:dyDescent="0.25">
      <c r="A4467" s="29" t="s">
        <v>99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1772</v>
      </c>
      <c r="H4467" s="29">
        <v>2022</v>
      </c>
      <c r="I4467" s="29">
        <v>0.29636363636363638</v>
      </c>
    </row>
    <row r="4468" spans="1:9" x14ac:dyDescent="0.25">
      <c r="A4468" s="29" t="s">
        <v>99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1772</v>
      </c>
      <c r="H4468" s="29">
        <v>2022</v>
      </c>
      <c r="I4468" s="29">
        <v>0.29636363636363638</v>
      </c>
    </row>
    <row r="4469" spans="1:9" x14ac:dyDescent="0.25">
      <c r="A4469" s="29" t="s">
        <v>99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1772</v>
      </c>
      <c r="H4469" s="29">
        <v>2022</v>
      </c>
      <c r="I4469" s="29">
        <v>0.29636363636363638</v>
      </c>
    </row>
    <row r="4470" spans="1:9" x14ac:dyDescent="0.25">
      <c r="A4470" s="29" t="s">
        <v>99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1772</v>
      </c>
      <c r="H4470" s="29">
        <v>2022</v>
      </c>
      <c r="I4470" s="29">
        <v>0.29636363636363638</v>
      </c>
    </row>
    <row r="4471" spans="1:9" x14ac:dyDescent="0.25">
      <c r="A4471" s="29" t="s">
        <v>99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1772</v>
      </c>
      <c r="H4471" s="29">
        <v>2022</v>
      </c>
      <c r="I4471" s="29">
        <v>0.29636363636363638</v>
      </c>
    </row>
    <row r="4472" spans="1:9" x14ac:dyDescent="0.25">
      <c r="A4472" s="29" t="s">
        <v>99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1772</v>
      </c>
      <c r="H4472" s="29">
        <v>2022</v>
      </c>
      <c r="I4472" s="29">
        <v>0.29636363636363638</v>
      </c>
    </row>
    <row r="4473" spans="1:9" x14ac:dyDescent="0.25">
      <c r="A4473" s="29" t="s">
        <v>99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1772</v>
      </c>
      <c r="H4473" s="29">
        <v>2022</v>
      </c>
      <c r="I4473" s="29">
        <v>0.29636363636363638</v>
      </c>
    </row>
    <row r="4474" spans="1:9" x14ac:dyDescent="0.25">
      <c r="A4474" s="29" t="s">
        <v>99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1772</v>
      </c>
      <c r="H4474" s="29">
        <v>2022</v>
      </c>
      <c r="I4474" s="29">
        <v>0.29636363636363638</v>
      </c>
    </row>
    <row r="4475" spans="1:9" x14ac:dyDescent="0.25">
      <c r="A4475" s="29" t="s">
        <v>99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1772</v>
      </c>
      <c r="H4475" s="29">
        <v>2022</v>
      </c>
      <c r="I4475" s="29">
        <v>0.29636363636363638</v>
      </c>
    </row>
    <row r="4476" spans="1:9" x14ac:dyDescent="0.25">
      <c r="A4476" s="29" t="s">
        <v>99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1772</v>
      </c>
      <c r="H4476" s="29">
        <v>2022</v>
      </c>
      <c r="I4476" s="29">
        <v>0.29636363636363638</v>
      </c>
    </row>
    <row r="4477" spans="1:9" x14ac:dyDescent="0.25">
      <c r="A4477" s="29" t="s">
        <v>99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1772</v>
      </c>
      <c r="H4477" s="29">
        <v>2022</v>
      </c>
      <c r="I4477" s="29">
        <v>0.29636363636363638</v>
      </c>
    </row>
    <row r="4478" spans="1:9" x14ac:dyDescent="0.25">
      <c r="A4478" s="29" t="s">
        <v>99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1772</v>
      </c>
      <c r="H4478" s="29">
        <v>2022</v>
      </c>
      <c r="I4478" s="29">
        <v>0.29636363636363638</v>
      </c>
    </row>
    <row r="4479" spans="1:9" x14ac:dyDescent="0.25">
      <c r="A4479" s="29" t="s">
        <v>99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1772</v>
      </c>
      <c r="H4479" s="29">
        <v>2022</v>
      </c>
      <c r="I4479" s="29">
        <v>0.29636363636363638</v>
      </c>
    </row>
    <row r="4480" spans="1:9" x14ac:dyDescent="0.25">
      <c r="A4480" s="29" t="s">
        <v>99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1772</v>
      </c>
      <c r="H4480" s="29">
        <v>2022</v>
      </c>
      <c r="I4480" s="29">
        <v>0.29636363636363638</v>
      </c>
    </row>
    <row r="4481" spans="1:9" x14ac:dyDescent="0.25">
      <c r="A4481" s="29" t="s">
        <v>99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1772</v>
      </c>
      <c r="H4481" s="29">
        <v>2022</v>
      </c>
      <c r="I4481" s="29">
        <v>0.29636363636363638</v>
      </c>
    </row>
    <row r="4482" spans="1:9" x14ac:dyDescent="0.25">
      <c r="A4482" s="29" t="s">
        <v>99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2</v>
      </c>
      <c r="H4482" s="29">
        <v>2022</v>
      </c>
      <c r="I4482" s="29">
        <v>0.29636363636363638</v>
      </c>
    </row>
    <row r="4483" spans="1:9" x14ac:dyDescent="0.25">
      <c r="A4483" s="29" t="s">
        <v>99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2</v>
      </c>
      <c r="H4483" s="29">
        <v>2022</v>
      </c>
      <c r="I4483" s="29">
        <v>0.29636363636363638</v>
      </c>
    </row>
    <row r="4484" spans="1:9" x14ac:dyDescent="0.25">
      <c r="A4484" s="29" t="s">
        <v>99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1772</v>
      </c>
      <c r="H4484" s="29">
        <v>2022</v>
      </c>
      <c r="I4484" s="29">
        <v>0.29636363636363638</v>
      </c>
    </row>
    <row r="4485" spans="1:9" x14ac:dyDescent="0.25">
      <c r="A4485" s="29" t="s">
        <v>99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1772</v>
      </c>
      <c r="H4485" s="29">
        <v>2022</v>
      </c>
      <c r="I4485" s="29">
        <v>0.29636363636363638</v>
      </c>
    </row>
    <row r="4486" spans="1:9" x14ac:dyDescent="0.25">
      <c r="A4486" s="29" t="s">
        <v>99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1772</v>
      </c>
      <c r="H4486" s="29">
        <v>2022</v>
      </c>
      <c r="I4486" s="29">
        <v>0.29636363636363638</v>
      </c>
    </row>
    <row r="4487" spans="1:9" x14ac:dyDescent="0.25">
      <c r="A4487" s="29" t="s">
        <v>99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1772</v>
      </c>
      <c r="H4487" s="29">
        <v>2022</v>
      </c>
      <c r="I4487" s="29">
        <v>0.29636363636363638</v>
      </c>
    </row>
    <row r="4488" spans="1:9" x14ac:dyDescent="0.25">
      <c r="A4488" s="29" t="s">
        <v>99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1772</v>
      </c>
      <c r="H4488" s="29">
        <v>2022</v>
      </c>
      <c r="I4488" s="29">
        <v>0.29636363636363638</v>
      </c>
    </row>
    <row r="4489" spans="1:9" x14ac:dyDescent="0.25">
      <c r="A4489" s="29" t="s">
        <v>99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1772</v>
      </c>
      <c r="H4489" s="29">
        <v>2022</v>
      </c>
      <c r="I4489" s="29">
        <v>0.29636363636363638</v>
      </c>
    </row>
    <row r="4490" spans="1:9" x14ac:dyDescent="0.25">
      <c r="A4490" s="29" t="s">
        <v>99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1772</v>
      </c>
      <c r="H4490" s="29">
        <v>2022</v>
      </c>
      <c r="I4490" s="29">
        <v>0.29636363636363638</v>
      </c>
    </row>
    <row r="4491" spans="1:9" x14ac:dyDescent="0.25">
      <c r="A4491" s="29" t="s">
        <v>99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1772</v>
      </c>
      <c r="H4491" s="29">
        <v>2022</v>
      </c>
      <c r="I4491" s="29">
        <v>0.29636363636363638</v>
      </c>
    </row>
    <row r="4492" spans="1:9" x14ac:dyDescent="0.25">
      <c r="A4492" s="29" t="s">
        <v>99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1772</v>
      </c>
      <c r="H4492" s="29">
        <v>2022</v>
      </c>
      <c r="I4492" s="29">
        <v>0.29636363636363638</v>
      </c>
    </row>
    <row r="4493" spans="1:9" x14ac:dyDescent="0.25">
      <c r="A4493" s="29" t="s">
        <v>99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1772</v>
      </c>
      <c r="H4493" s="29">
        <v>2022</v>
      </c>
      <c r="I4493" s="29">
        <v>0.29636363636363638</v>
      </c>
    </row>
    <row r="4494" spans="1:9" x14ac:dyDescent="0.25">
      <c r="A4494" s="29" t="s">
        <v>99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1772</v>
      </c>
      <c r="H4494" s="29">
        <v>2022</v>
      </c>
      <c r="I4494" s="29">
        <v>0.29636363636363638</v>
      </c>
    </row>
    <row r="4495" spans="1:9" x14ac:dyDescent="0.25">
      <c r="A4495" s="29" t="s">
        <v>99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1772</v>
      </c>
      <c r="H4495" s="29">
        <v>2022</v>
      </c>
      <c r="I4495" s="29">
        <v>0.29636363636363638</v>
      </c>
    </row>
    <row r="4496" spans="1:9" x14ac:dyDescent="0.25">
      <c r="A4496" s="29" t="s">
        <v>99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1772</v>
      </c>
      <c r="H4496" s="29">
        <v>2022</v>
      </c>
      <c r="I4496" s="29">
        <v>0.29636363636363638</v>
      </c>
    </row>
    <row r="4497" spans="1:9" x14ac:dyDescent="0.25">
      <c r="A4497" s="29" t="s">
        <v>99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1772</v>
      </c>
      <c r="H4497" s="29">
        <v>2022</v>
      </c>
      <c r="I4497" s="29">
        <v>0.29636363636363638</v>
      </c>
    </row>
    <row r="4498" spans="1:9" x14ac:dyDescent="0.25">
      <c r="A4498" s="29" t="s">
        <v>99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1772</v>
      </c>
      <c r="H4498" s="29">
        <v>2022</v>
      </c>
      <c r="I4498" s="29">
        <v>0.29636363636363638</v>
      </c>
    </row>
    <row r="4499" spans="1:9" x14ac:dyDescent="0.25">
      <c r="A4499" s="29" t="s">
        <v>99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1772</v>
      </c>
      <c r="H4499" s="29">
        <v>2022</v>
      </c>
      <c r="I4499" s="29">
        <v>0.29636363636363638</v>
      </c>
    </row>
    <row r="4500" spans="1:9" x14ac:dyDescent="0.25">
      <c r="A4500" s="29" t="s">
        <v>99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1772</v>
      </c>
      <c r="H4500" s="29">
        <v>2022</v>
      </c>
      <c r="I4500" s="29">
        <v>0.29636363636363638</v>
      </c>
    </row>
    <row r="4501" spans="1:9" x14ac:dyDescent="0.25">
      <c r="A4501" s="29" t="s">
        <v>99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1772</v>
      </c>
      <c r="H4501" s="29">
        <v>2022</v>
      </c>
      <c r="I4501" s="29">
        <v>0.29636363636363638</v>
      </c>
    </row>
    <row r="4502" spans="1:9" x14ac:dyDescent="0.25">
      <c r="A4502" s="29" t="s">
        <v>99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1772</v>
      </c>
      <c r="H4502" s="29">
        <v>2023</v>
      </c>
      <c r="I4502" s="29">
        <v>0.37454545454545457</v>
      </c>
    </row>
    <row r="4503" spans="1:9" x14ac:dyDescent="0.25">
      <c r="A4503" s="29" t="s">
        <v>99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1772</v>
      </c>
      <c r="H4503" s="29">
        <v>2023</v>
      </c>
      <c r="I4503" s="29">
        <v>0.37454545454545457</v>
      </c>
    </row>
    <row r="4504" spans="1:9" x14ac:dyDescent="0.25">
      <c r="A4504" s="29" t="s">
        <v>99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1772</v>
      </c>
      <c r="H4504" s="29">
        <v>2023</v>
      </c>
      <c r="I4504" s="29">
        <v>0.37454545454545457</v>
      </c>
    </row>
    <row r="4505" spans="1:9" x14ac:dyDescent="0.25">
      <c r="A4505" s="29" t="s">
        <v>99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1772</v>
      </c>
      <c r="H4505" s="29">
        <v>2023</v>
      </c>
      <c r="I4505" s="29">
        <v>0.37454545454545457</v>
      </c>
    </row>
    <row r="4506" spans="1:9" x14ac:dyDescent="0.25">
      <c r="A4506" s="29" t="s">
        <v>99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1772</v>
      </c>
      <c r="H4506" s="29">
        <v>2023</v>
      </c>
      <c r="I4506" s="29">
        <v>0.37454545454545457</v>
      </c>
    </row>
    <row r="4507" spans="1:9" x14ac:dyDescent="0.25">
      <c r="A4507" s="29" t="s">
        <v>99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1772</v>
      </c>
      <c r="H4507" s="29">
        <v>2023</v>
      </c>
      <c r="I4507" s="29">
        <v>0.37454545454545457</v>
      </c>
    </row>
    <row r="4508" spans="1:9" x14ac:dyDescent="0.25">
      <c r="A4508" s="29" t="s">
        <v>99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1772</v>
      </c>
      <c r="H4508" s="29">
        <v>2023</v>
      </c>
      <c r="I4508" s="29">
        <v>0.37454545454545457</v>
      </c>
    </row>
    <row r="4509" spans="1:9" x14ac:dyDescent="0.25">
      <c r="A4509" s="29" t="s">
        <v>99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1772</v>
      </c>
      <c r="H4509" s="29">
        <v>2023</v>
      </c>
      <c r="I4509" s="29">
        <v>0.37454545454545457</v>
      </c>
    </row>
    <row r="4510" spans="1:9" x14ac:dyDescent="0.25">
      <c r="A4510" s="29" t="s">
        <v>99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23</v>
      </c>
      <c r="I4510" s="29">
        <v>0.37454545454545457</v>
      </c>
    </row>
    <row r="4511" spans="1:9" x14ac:dyDescent="0.25">
      <c r="A4511" s="29" t="s">
        <v>99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23</v>
      </c>
      <c r="I4511" s="29">
        <v>0.37454545454545457</v>
      </c>
    </row>
    <row r="4512" spans="1:9" x14ac:dyDescent="0.25">
      <c r="A4512" s="29" t="s">
        <v>99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3</v>
      </c>
      <c r="I4512" s="29">
        <v>0.37454545454545457</v>
      </c>
    </row>
    <row r="4513" spans="1:9" x14ac:dyDescent="0.25">
      <c r="A4513" s="29" t="s">
        <v>99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3</v>
      </c>
      <c r="I4513" s="29">
        <v>0.37454545454545457</v>
      </c>
    </row>
    <row r="4514" spans="1:9" x14ac:dyDescent="0.25">
      <c r="A4514" s="29" t="s">
        <v>99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1772</v>
      </c>
      <c r="H4514" s="29">
        <v>2023</v>
      </c>
      <c r="I4514" s="29">
        <v>0.37454545454545457</v>
      </c>
    </row>
    <row r="4515" spans="1:9" x14ac:dyDescent="0.25">
      <c r="A4515" s="29" t="s">
        <v>99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1772</v>
      </c>
      <c r="H4515" s="29">
        <v>2023</v>
      </c>
      <c r="I4515" s="29">
        <v>0.37454545454545457</v>
      </c>
    </row>
    <row r="4516" spans="1:9" x14ac:dyDescent="0.25">
      <c r="A4516" s="29" t="s">
        <v>99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1772</v>
      </c>
      <c r="H4516" s="29">
        <v>2023</v>
      </c>
      <c r="I4516" s="29">
        <v>0.37454545454545457</v>
      </c>
    </row>
    <row r="4517" spans="1:9" x14ac:dyDescent="0.25">
      <c r="A4517" s="29" t="s">
        <v>99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1772</v>
      </c>
      <c r="H4517" s="29">
        <v>2023</v>
      </c>
      <c r="I4517" s="29">
        <v>0.37454545454545457</v>
      </c>
    </row>
    <row r="4518" spans="1:9" x14ac:dyDescent="0.25">
      <c r="A4518" s="29" t="s">
        <v>99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1772</v>
      </c>
      <c r="H4518" s="29">
        <v>2023</v>
      </c>
      <c r="I4518" s="29">
        <v>0.37454545454545457</v>
      </c>
    </row>
    <row r="4519" spans="1:9" x14ac:dyDescent="0.25">
      <c r="A4519" s="29" t="s">
        <v>99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1772</v>
      </c>
      <c r="H4519" s="29">
        <v>2023</v>
      </c>
      <c r="I4519" s="29">
        <v>0.37454545454545457</v>
      </c>
    </row>
    <row r="4520" spans="1:9" x14ac:dyDescent="0.25">
      <c r="A4520" s="29" t="s">
        <v>99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1772</v>
      </c>
      <c r="H4520" s="29">
        <v>2023</v>
      </c>
      <c r="I4520" s="29">
        <v>0.37454545454545457</v>
      </c>
    </row>
    <row r="4521" spans="1:9" x14ac:dyDescent="0.25">
      <c r="A4521" s="29" t="s">
        <v>99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1772</v>
      </c>
      <c r="H4521" s="29">
        <v>2023</v>
      </c>
      <c r="I4521" s="29">
        <v>0.37454545454545457</v>
      </c>
    </row>
    <row r="4522" spans="1:9" x14ac:dyDescent="0.25">
      <c r="A4522" s="29" t="s">
        <v>99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1772</v>
      </c>
      <c r="H4522" s="29">
        <v>2023</v>
      </c>
      <c r="I4522" s="29">
        <v>0.37454545454545457</v>
      </c>
    </row>
    <row r="4523" spans="1:9" x14ac:dyDescent="0.25">
      <c r="A4523" s="29" t="s">
        <v>99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1772</v>
      </c>
      <c r="H4523" s="29">
        <v>2023</v>
      </c>
      <c r="I4523" s="29">
        <v>0.37454545454545457</v>
      </c>
    </row>
    <row r="4524" spans="1:9" x14ac:dyDescent="0.25">
      <c r="A4524" s="29" t="s">
        <v>99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1772</v>
      </c>
      <c r="H4524" s="29">
        <v>2023</v>
      </c>
      <c r="I4524" s="29">
        <v>0.37454545454545457</v>
      </c>
    </row>
    <row r="4525" spans="1:9" x14ac:dyDescent="0.25">
      <c r="A4525" s="29" t="s">
        <v>99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1772</v>
      </c>
      <c r="H4525" s="29">
        <v>2023</v>
      </c>
      <c r="I4525" s="29">
        <v>0.37454545454545457</v>
      </c>
    </row>
    <row r="4526" spans="1:9" x14ac:dyDescent="0.25">
      <c r="A4526" s="29" t="s">
        <v>99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1772</v>
      </c>
      <c r="H4526" s="29">
        <v>2023</v>
      </c>
      <c r="I4526" s="29">
        <v>0.37454545454545457</v>
      </c>
    </row>
    <row r="4527" spans="1:9" x14ac:dyDescent="0.25">
      <c r="A4527" s="29" t="s">
        <v>99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1772</v>
      </c>
      <c r="H4527" s="29">
        <v>2023</v>
      </c>
      <c r="I4527" s="29">
        <v>0.37454545454545457</v>
      </c>
    </row>
    <row r="4528" spans="1:9" x14ac:dyDescent="0.25">
      <c r="A4528" s="29" t="s">
        <v>99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1772</v>
      </c>
      <c r="H4528" s="29">
        <v>2023</v>
      </c>
      <c r="I4528" s="29">
        <v>0.37454545454545457</v>
      </c>
    </row>
    <row r="4529" spans="1:9" x14ac:dyDescent="0.25">
      <c r="A4529" s="29" t="s">
        <v>99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1772</v>
      </c>
      <c r="H4529" s="29">
        <v>2023</v>
      </c>
      <c r="I4529" s="29">
        <v>0.37454545454545457</v>
      </c>
    </row>
    <row r="4530" spans="1:9" x14ac:dyDescent="0.25">
      <c r="A4530" s="29" t="s">
        <v>99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1772</v>
      </c>
      <c r="H4530" s="29">
        <v>2023</v>
      </c>
      <c r="I4530" s="29">
        <v>0.37454545454545457</v>
      </c>
    </row>
    <row r="4531" spans="1:9" x14ac:dyDescent="0.25">
      <c r="A4531" s="29" t="s">
        <v>99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1772</v>
      </c>
      <c r="H4531" s="29">
        <v>2023</v>
      </c>
      <c r="I4531" s="29">
        <v>0.37454545454545457</v>
      </c>
    </row>
    <row r="4532" spans="1:9" x14ac:dyDescent="0.25">
      <c r="A4532" s="29" t="s">
        <v>99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1772</v>
      </c>
      <c r="H4532" s="29">
        <v>2023</v>
      </c>
      <c r="I4532" s="29">
        <v>0.37454545454545457</v>
      </c>
    </row>
    <row r="4533" spans="1:9" x14ac:dyDescent="0.25">
      <c r="A4533" s="29" t="s">
        <v>99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1772</v>
      </c>
      <c r="H4533" s="29">
        <v>2023</v>
      </c>
      <c r="I4533" s="29">
        <v>0.37454545454545457</v>
      </c>
    </row>
    <row r="4534" spans="1:9" x14ac:dyDescent="0.25">
      <c r="A4534" s="29" t="s">
        <v>99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2</v>
      </c>
      <c r="H4534" s="29">
        <v>2023</v>
      </c>
      <c r="I4534" s="29">
        <v>0.37454545454545457</v>
      </c>
    </row>
    <row r="4535" spans="1:9" x14ac:dyDescent="0.25">
      <c r="A4535" s="29" t="s">
        <v>99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2</v>
      </c>
      <c r="H4535" s="29">
        <v>2023</v>
      </c>
      <c r="I4535" s="29">
        <v>0.37454545454545457</v>
      </c>
    </row>
    <row r="4536" spans="1:9" x14ac:dyDescent="0.25">
      <c r="A4536" s="29" t="s">
        <v>99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1772</v>
      </c>
      <c r="H4536" s="29">
        <v>2023</v>
      </c>
      <c r="I4536" s="29">
        <v>0.37454545454545457</v>
      </c>
    </row>
    <row r="4537" spans="1:9" x14ac:dyDescent="0.25">
      <c r="A4537" s="29" t="s">
        <v>99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1772</v>
      </c>
      <c r="H4537" s="29">
        <v>2023</v>
      </c>
      <c r="I4537" s="29">
        <v>0.37454545454545457</v>
      </c>
    </row>
    <row r="4538" spans="1:9" x14ac:dyDescent="0.25">
      <c r="A4538" s="29" t="s">
        <v>99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1772</v>
      </c>
      <c r="H4538" s="29">
        <v>2023</v>
      </c>
      <c r="I4538" s="29">
        <v>0.37454545454545457</v>
      </c>
    </row>
    <row r="4539" spans="1:9" x14ac:dyDescent="0.25">
      <c r="A4539" s="29" t="s">
        <v>99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1772</v>
      </c>
      <c r="H4539" s="29">
        <v>2023</v>
      </c>
      <c r="I4539" s="29">
        <v>0.37454545454545457</v>
      </c>
    </row>
    <row r="4540" spans="1:9" x14ac:dyDescent="0.25">
      <c r="A4540" s="29" t="s">
        <v>99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1772</v>
      </c>
      <c r="H4540" s="29">
        <v>2023</v>
      </c>
      <c r="I4540" s="29">
        <v>0.37454545454545457</v>
      </c>
    </row>
    <row r="4541" spans="1:9" x14ac:dyDescent="0.25">
      <c r="A4541" s="29" t="s">
        <v>99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1772</v>
      </c>
      <c r="H4541" s="29">
        <v>2023</v>
      </c>
      <c r="I4541" s="29">
        <v>0.37454545454545457</v>
      </c>
    </row>
    <row r="4542" spans="1:9" x14ac:dyDescent="0.25">
      <c r="A4542" s="29" t="s">
        <v>99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1772</v>
      </c>
      <c r="H4542" s="29">
        <v>2023</v>
      </c>
      <c r="I4542" s="29">
        <v>0.37454545454545457</v>
      </c>
    </row>
    <row r="4543" spans="1:9" x14ac:dyDescent="0.25">
      <c r="A4543" s="29" t="s">
        <v>99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1772</v>
      </c>
      <c r="H4543" s="29">
        <v>2023</v>
      </c>
      <c r="I4543" s="29">
        <v>0.37454545454545457</v>
      </c>
    </row>
    <row r="4544" spans="1:9" x14ac:dyDescent="0.25">
      <c r="A4544" s="29" t="s">
        <v>99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1772</v>
      </c>
      <c r="H4544" s="29">
        <v>2023</v>
      </c>
      <c r="I4544" s="29">
        <v>0.37454545454545457</v>
      </c>
    </row>
    <row r="4545" spans="1:9" x14ac:dyDescent="0.25">
      <c r="A4545" s="29" t="s">
        <v>99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1772</v>
      </c>
      <c r="H4545" s="29">
        <v>2023</v>
      </c>
      <c r="I4545" s="29">
        <v>0.37454545454545457</v>
      </c>
    </row>
    <row r="4546" spans="1:9" x14ac:dyDescent="0.25">
      <c r="A4546" s="29" t="s">
        <v>99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1772</v>
      </c>
      <c r="H4546" s="29">
        <v>2023</v>
      </c>
      <c r="I4546" s="29">
        <v>0.37454545454545457</v>
      </c>
    </row>
    <row r="4547" spans="1:9" x14ac:dyDescent="0.25">
      <c r="A4547" s="29" t="s">
        <v>99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1772</v>
      </c>
      <c r="H4547" s="29">
        <v>2023</v>
      </c>
      <c r="I4547" s="29">
        <v>0.37454545454545457</v>
      </c>
    </row>
    <row r="4548" spans="1:9" x14ac:dyDescent="0.25">
      <c r="A4548" s="29" t="s">
        <v>99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1772</v>
      </c>
      <c r="H4548" s="29">
        <v>2023</v>
      </c>
      <c r="I4548" s="29">
        <v>0.37454545454545457</v>
      </c>
    </row>
    <row r="4549" spans="1:9" x14ac:dyDescent="0.25">
      <c r="A4549" s="29" t="s">
        <v>99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1772</v>
      </c>
      <c r="H4549" s="29">
        <v>2023</v>
      </c>
      <c r="I4549" s="29">
        <v>0.37454545454545457</v>
      </c>
    </row>
    <row r="4550" spans="1:9" x14ac:dyDescent="0.25">
      <c r="A4550" s="29" t="s">
        <v>99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1772</v>
      </c>
      <c r="H4550" s="29">
        <v>2023</v>
      </c>
      <c r="I4550" s="29">
        <v>0.37454545454545457</v>
      </c>
    </row>
    <row r="4551" spans="1:9" x14ac:dyDescent="0.25">
      <c r="A4551" s="29" t="s">
        <v>99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1772</v>
      </c>
      <c r="H4551" s="29">
        <v>2023</v>
      </c>
      <c r="I4551" s="29">
        <v>0.37454545454545457</v>
      </c>
    </row>
    <row r="4552" spans="1:9" x14ac:dyDescent="0.25">
      <c r="A4552" s="29" t="s">
        <v>99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1772</v>
      </c>
      <c r="H4552" s="29">
        <v>2024</v>
      </c>
      <c r="I4552" s="29">
        <v>0.45272727272727276</v>
      </c>
    </row>
    <row r="4553" spans="1:9" x14ac:dyDescent="0.25">
      <c r="A4553" s="29" t="s">
        <v>99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1772</v>
      </c>
      <c r="H4553" s="29">
        <v>2024</v>
      </c>
      <c r="I4553" s="29">
        <v>0.45272727272727276</v>
      </c>
    </row>
    <row r="4554" spans="1:9" x14ac:dyDescent="0.25">
      <c r="A4554" s="29" t="s">
        <v>99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1772</v>
      </c>
      <c r="H4554" s="29">
        <v>2024</v>
      </c>
      <c r="I4554" s="29">
        <v>0.45272727272727276</v>
      </c>
    </row>
    <row r="4555" spans="1:9" x14ac:dyDescent="0.25">
      <c r="A4555" s="29" t="s">
        <v>99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1772</v>
      </c>
      <c r="H4555" s="29">
        <v>2024</v>
      </c>
      <c r="I4555" s="29">
        <v>0.45272727272727276</v>
      </c>
    </row>
    <row r="4556" spans="1:9" x14ac:dyDescent="0.25">
      <c r="A4556" s="29" t="s">
        <v>99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1772</v>
      </c>
      <c r="H4556" s="29">
        <v>2024</v>
      </c>
      <c r="I4556" s="29">
        <v>0.45272727272727276</v>
      </c>
    </row>
    <row r="4557" spans="1:9" x14ac:dyDescent="0.25">
      <c r="A4557" s="29" t="s">
        <v>99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1772</v>
      </c>
      <c r="H4557" s="29">
        <v>2024</v>
      </c>
      <c r="I4557" s="29">
        <v>0.45272727272727276</v>
      </c>
    </row>
    <row r="4558" spans="1:9" x14ac:dyDescent="0.25">
      <c r="A4558" s="29" t="s">
        <v>99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1772</v>
      </c>
      <c r="H4558" s="29">
        <v>2024</v>
      </c>
      <c r="I4558" s="29">
        <v>0.45272727272727276</v>
      </c>
    </row>
    <row r="4559" spans="1:9" x14ac:dyDescent="0.25">
      <c r="A4559" s="29" t="s">
        <v>99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1772</v>
      </c>
      <c r="H4559" s="29">
        <v>2024</v>
      </c>
      <c r="I4559" s="29">
        <v>0.45272727272727276</v>
      </c>
    </row>
    <row r="4560" spans="1:9" x14ac:dyDescent="0.25">
      <c r="A4560" s="29" t="s">
        <v>99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1772</v>
      </c>
      <c r="H4560" s="29">
        <v>2024</v>
      </c>
      <c r="I4560" s="29">
        <v>0.45272727272727276</v>
      </c>
    </row>
    <row r="4561" spans="1:9" x14ac:dyDescent="0.25">
      <c r="A4561" s="29" t="s">
        <v>99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1772</v>
      </c>
      <c r="H4561" s="29">
        <v>2024</v>
      </c>
      <c r="I4561" s="29">
        <v>0.45272727272727276</v>
      </c>
    </row>
    <row r="4562" spans="1:9" x14ac:dyDescent="0.25">
      <c r="A4562" s="29" t="s">
        <v>99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1772</v>
      </c>
      <c r="H4562" s="29">
        <v>2024</v>
      </c>
      <c r="I4562" s="29">
        <v>0.45272727272727276</v>
      </c>
    </row>
    <row r="4563" spans="1:9" x14ac:dyDescent="0.25">
      <c r="A4563" s="29" t="s">
        <v>99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1772</v>
      </c>
      <c r="H4563" s="29">
        <v>2024</v>
      </c>
      <c r="I4563" s="29">
        <v>0.45272727272727276</v>
      </c>
    </row>
    <row r="4564" spans="1:9" x14ac:dyDescent="0.25">
      <c r="A4564" s="29" t="s">
        <v>99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1772</v>
      </c>
      <c r="H4564" s="29">
        <v>2024</v>
      </c>
      <c r="I4564" s="29">
        <v>0.45272727272727276</v>
      </c>
    </row>
    <row r="4565" spans="1:9" x14ac:dyDescent="0.25">
      <c r="A4565" s="29" t="s">
        <v>99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1772</v>
      </c>
      <c r="H4565" s="29">
        <v>2024</v>
      </c>
      <c r="I4565" s="29">
        <v>0.45272727272727276</v>
      </c>
    </row>
    <row r="4566" spans="1:9" x14ac:dyDescent="0.25">
      <c r="A4566" s="29" t="s">
        <v>99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24</v>
      </c>
      <c r="I4566" s="29">
        <v>0.45272727272727276</v>
      </c>
    </row>
    <row r="4567" spans="1:9" x14ac:dyDescent="0.25">
      <c r="A4567" s="29" t="s">
        <v>99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4</v>
      </c>
      <c r="I4567" s="29">
        <v>0.45272727272727276</v>
      </c>
    </row>
    <row r="4568" spans="1:9" x14ac:dyDescent="0.25">
      <c r="A4568" s="29" t="s">
        <v>99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1772</v>
      </c>
      <c r="H4568" s="29">
        <v>2024</v>
      </c>
      <c r="I4568" s="29">
        <v>0.45272727272727276</v>
      </c>
    </row>
    <row r="4569" spans="1:9" x14ac:dyDescent="0.25">
      <c r="A4569" s="29" t="s">
        <v>99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1772</v>
      </c>
      <c r="H4569" s="29">
        <v>2024</v>
      </c>
      <c r="I4569" s="29">
        <v>0.45272727272727276</v>
      </c>
    </row>
    <row r="4570" spans="1:9" x14ac:dyDescent="0.25">
      <c r="A4570" s="29" t="s">
        <v>99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1772</v>
      </c>
      <c r="H4570" s="29">
        <v>2024</v>
      </c>
      <c r="I4570" s="29">
        <v>0.45272727272727276</v>
      </c>
    </row>
    <row r="4571" spans="1:9" x14ac:dyDescent="0.25">
      <c r="A4571" s="29" t="s">
        <v>99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1772</v>
      </c>
      <c r="H4571" s="29">
        <v>2024</v>
      </c>
      <c r="I4571" s="29">
        <v>0.45272727272727276</v>
      </c>
    </row>
    <row r="4572" spans="1:9" x14ac:dyDescent="0.25">
      <c r="A4572" s="29" t="s">
        <v>99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1772</v>
      </c>
      <c r="H4572" s="29">
        <v>2024</v>
      </c>
      <c r="I4572" s="29">
        <v>0.45272727272727276</v>
      </c>
    </row>
    <row r="4573" spans="1:9" x14ac:dyDescent="0.25">
      <c r="A4573" s="29" t="s">
        <v>99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1772</v>
      </c>
      <c r="H4573" s="29">
        <v>2024</v>
      </c>
      <c r="I4573" s="29">
        <v>0.45272727272727276</v>
      </c>
    </row>
    <row r="4574" spans="1:9" x14ac:dyDescent="0.25">
      <c r="A4574" s="29" t="s">
        <v>99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1772</v>
      </c>
      <c r="H4574" s="29">
        <v>2024</v>
      </c>
      <c r="I4574" s="29">
        <v>0.45272727272727276</v>
      </c>
    </row>
    <row r="4575" spans="1:9" x14ac:dyDescent="0.25">
      <c r="A4575" s="29" t="s">
        <v>99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1772</v>
      </c>
      <c r="H4575" s="29">
        <v>2024</v>
      </c>
      <c r="I4575" s="29">
        <v>0.45272727272727276</v>
      </c>
    </row>
    <row r="4576" spans="1:9" x14ac:dyDescent="0.25">
      <c r="A4576" s="29" t="s">
        <v>99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1772</v>
      </c>
      <c r="H4576" s="29">
        <v>2024</v>
      </c>
      <c r="I4576" s="29">
        <v>0.45272727272727276</v>
      </c>
    </row>
    <row r="4577" spans="1:9" x14ac:dyDescent="0.25">
      <c r="A4577" s="29" t="s">
        <v>99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1772</v>
      </c>
      <c r="H4577" s="29">
        <v>2024</v>
      </c>
      <c r="I4577" s="29">
        <v>0.45272727272727276</v>
      </c>
    </row>
    <row r="4578" spans="1:9" x14ac:dyDescent="0.25">
      <c r="A4578" s="29" t="s">
        <v>99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1772</v>
      </c>
      <c r="H4578" s="29">
        <v>2024</v>
      </c>
      <c r="I4578" s="29">
        <v>0.45272727272727276</v>
      </c>
    </row>
    <row r="4579" spans="1:9" x14ac:dyDescent="0.25">
      <c r="A4579" s="29" t="s">
        <v>99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1772</v>
      </c>
      <c r="H4579" s="29">
        <v>2024</v>
      </c>
      <c r="I4579" s="29">
        <v>0.45272727272727276</v>
      </c>
    </row>
    <row r="4580" spans="1:9" x14ac:dyDescent="0.25">
      <c r="A4580" s="29" t="s">
        <v>99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1772</v>
      </c>
      <c r="H4580" s="29">
        <v>2024</v>
      </c>
      <c r="I4580" s="29">
        <v>0.45272727272727276</v>
      </c>
    </row>
    <row r="4581" spans="1:9" x14ac:dyDescent="0.25">
      <c r="A4581" s="29" t="s">
        <v>99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1772</v>
      </c>
      <c r="H4581" s="29">
        <v>2024</v>
      </c>
      <c r="I4581" s="29">
        <v>0.45272727272727276</v>
      </c>
    </row>
    <row r="4582" spans="1:9" x14ac:dyDescent="0.25">
      <c r="A4582" s="29" t="s">
        <v>99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1772</v>
      </c>
      <c r="H4582" s="29">
        <v>2024</v>
      </c>
      <c r="I4582" s="29">
        <v>0.45272727272727276</v>
      </c>
    </row>
    <row r="4583" spans="1:9" x14ac:dyDescent="0.25">
      <c r="A4583" s="29" t="s">
        <v>99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1772</v>
      </c>
      <c r="H4583" s="29">
        <v>2024</v>
      </c>
      <c r="I4583" s="29">
        <v>0.45272727272727276</v>
      </c>
    </row>
    <row r="4584" spans="1:9" x14ac:dyDescent="0.25">
      <c r="A4584" s="29" t="s">
        <v>99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1772</v>
      </c>
      <c r="H4584" s="29">
        <v>2024</v>
      </c>
      <c r="I4584" s="29">
        <v>0.45272727272727276</v>
      </c>
    </row>
    <row r="4585" spans="1:9" x14ac:dyDescent="0.25">
      <c r="A4585" s="29" t="s">
        <v>99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1772</v>
      </c>
      <c r="H4585" s="29">
        <v>2024</v>
      </c>
      <c r="I4585" s="29">
        <v>0.45272727272727276</v>
      </c>
    </row>
    <row r="4586" spans="1:9" x14ac:dyDescent="0.25">
      <c r="A4586" s="29" t="s">
        <v>99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1772</v>
      </c>
      <c r="H4586" s="29">
        <v>2024</v>
      </c>
      <c r="I4586" s="29">
        <v>0.45272727272727276</v>
      </c>
    </row>
    <row r="4587" spans="1:9" x14ac:dyDescent="0.25">
      <c r="A4587" s="29" t="s">
        <v>99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1772</v>
      </c>
      <c r="H4587" s="29">
        <v>2024</v>
      </c>
      <c r="I4587" s="29">
        <v>0.45272727272727276</v>
      </c>
    </row>
    <row r="4588" spans="1:9" x14ac:dyDescent="0.25">
      <c r="A4588" s="29" t="s">
        <v>99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1772</v>
      </c>
      <c r="H4588" s="29">
        <v>2024</v>
      </c>
      <c r="I4588" s="29">
        <v>0.45272727272727276</v>
      </c>
    </row>
    <row r="4589" spans="1:9" x14ac:dyDescent="0.25">
      <c r="A4589" s="29" t="s">
        <v>99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1772</v>
      </c>
      <c r="H4589" s="29">
        <v>2024</v>
      </c>
      <c r="I4589" s="29">
        <v>0.45272727272727276</v>
      </c>
    </row>
    <row r="4590" spans="1:9" x14ac:dyDescent="0.25">
      <c r="A4590" s="29" t="s">
        <v>99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1772</v>
      </c>
      <c r="H4590" s="29">
        <v>2024</v>
      </c>
      <c r="I4590" s="29">
        <v>0.45272727272727276</v>
      </c>
    </row>
    <row r="4591" spans="1:9" x14ac:dyDescent="0.25">
      <c r="A4591" s="29" t="s">
        <v>99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1772</v>
      </c>
      <c r="H4591" s="29">
        <v>2024</v>
      </c>
      <c r="I4591" s="29">
        <v>0.45272727272727276</v>
      </c>
    </row>
    <row r="4592" spans="1:9" x14ac:dyDescent="0.25">
      <c r="A4592" s="29" t="s">
        <v>99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1772</v>
      </c>
      <c r="H4592" s="29">
        <v>2024</v>
      </c>
      <c r="I4592" s="29">
        <v>0.45272727272727276</v>
      </c>
    </row>
    <row r="4593" spans="1:9" x14ac:dyDescent="0.25">
      <c r="A4593" s="29" t="s">
        <v>99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1772</v>
      </c>
      <c r="H4593" s="29">
        <v>2024</v>
      </c>
      <c r="I4593" s="29">
        <v>0.45272727272727276</v>
      </c>
    </row>
    <row r="4594" spans="1:9" x14ac:dyDescent="0.25">
      <c r="A4594" s="29" t="s">
        <v>99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1772</v>
      </c>
      <c r="H4594" s="29">
        <v>2024</v>
      </c>
      <c r="I4594" s="29">
        <v>0.45272727272727276</v>
      </c>
    </row>
    <row r="4595" spans="1:9" x14ac:dyDescent="0.25">
      <c r="A4595" s="29" t="s">
        <v>99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1772</v>
      </c>
      <c r="H4595" s="29">
        <v>2024</v>
      </c>
      <c r="I4595" s="29">
        <v>0.45272727272727276</v>
      </c>
    </row>
    <row r="4596" spans="1:9" x14ac:dyDescent="0.25">
      <c r="A4596" s="29" t="s">
        <v>99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1772</v>
      </c>
      <c r="H4596" s="29">
        <v>2024</v>
      </c>
      <c r="I4596" s="29">
        <v>0.45272727272727276</v>
      </c>
    </row>
    <row r="4597" spans="1:9" x14ac:dyDescent="0.25">
      <c r="A4597" s="29" t="s">
        <v>99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1772</v>
      </c>
      <c r="H4597" s="29">
        <v>2024</v>
      </c>
      <c r="I4597" s="29">
        <v>0.45272727272727276</v>
      </c>
    </row>
    <row r="4598" spans="1:9" x14ac:dyDescent="0.25">
      <c r="A4598" s="29" t="s">
        <v>99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1772</v>
      </c>
      <c r="H4598" s="29">
        <v>2024</v>
      </c>
      <c r="I4598" s="29">
        <v>0.45272727272727276</v>
      </c>
    </row>
    <row r="4599" spans="1:9" x14ac:dyDescent="0.25">
      <c r="A4599" s="29" t="s">
        <v>99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1772</v>
      </c>
      <c r="H4599" s="29">
        <v>2024</v>
      </c>
      <c r="I4599" s="29">
        <v>0.45272727272727276</v>
      </c>
    </row>
    <row r="4600" spans="1:9" x14ac:dyDescent="0.25">
      <c r="A4600" s="29" t="s">
        <v>99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1772</v>
      </c>
      <c r="H4600" s="29">
        <v>2024</v>
      </c>
      <c r="I4600" s="29">
        <v>0.45272727272727276</v>
      </c>
    </row>
    <row r="4601" spans="1:9" x14ac:dyDescent="0.25">
      <c r="A4601" s="29" t="s">
        <v>99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1772</v>
      </c>
      <c r="H4601" s="29">
        <v>2024</v>
      </c>
      <c r="I4601" s="29">
        <v>0.45272727272727276</v>
      </c>
    </row>
    <row r="4602" spans="1:9" x14ac:dyDescent="0.25">
      <c r="A4602" s="29" t="s">
        <v>99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1772</v>
      </c>
      <c r="H4602" s="29">
        <v>2025</v>
      </c>
      <c r="I4602" s="29">
        <v>0.530909090909091</v>
      </c>
    </row>
    <row r="4603" spans="1:9" x14ac:dyDescent="0.25">
      <c r="A4603" s="29" t="s">
        <v>99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1772</v>
      </c>
      <c r="H4603" s="29">
        <v>2025</v>
      </c>
      <c r="I4603" s="29">
        <v>0.530909090909091</v>
      </c>
    </row>
    <row r="4604" spans="1:9" x14ac:dyDescent="0.25">
      <c r="A4604" s="29" t="s">
        <v>99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1772</v>
      </c>
      <c r="H4604" s="29">
        <v>2025</v>
      </c>
      <c r="I4604" s="29">
        <v>0.530909090909091</v>
      </c>
    </row>
    <row r="4605" spans="1:9" x14ac:dyDescent="0.25">
      <c r="A4605" s="29" t="s">
        <v>99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1772</v>
      </c>
      <c r="H4605" s="29">
        <v>2025</v>
      </c>
      <c r="I4605" s="29">
        <v>0.530909090909091</v>
      </c>
    </row>
    <row r="4606" spans="1:9" x14ac:dyDescent="0.25">
      <c r="A4606" s="29" t="s">
        <v>99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1772</v>
      </c>
      <c r="H4606" s="29">
        <v>2025</v>
      </c>
      <c r="I4606" s="29">
        <v>0.530909090909091</v>
      </c>
    </row>
    <row r="4607" spans="1:9" x14ac:dyDescent="0.25">
      <c r="A4607" s="29" t="s">
        <v>99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1772</v>
      </c>
      <c r="H4607" s="29">
        <v>2025</v>
      </c>
      <c r="I4607" s="29">
        <v>0.530909090909091</v>
      </c>
    </row>
    <row r="4608" spans="1:9" x14ac:dyDescent="0.25">
      <c r="A4608" s="29" t="s">
        <v>99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1772</v>
      </c>
      <c r="H4608" s="29">
        <v>2025</v>
      </c>
      <c r="I4608" s="29">
        <v>0.530909090909091</v>
      </c>
    </row>
    <row r="4609" spans="1:9" x14ac:dyDescent="0.25">
      <c r="A4609" s="29" t="s">
        <v>99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1772</v>
      </c>
      <c r="H4609" s="29">
        <v>2025</v>
      </c>
      <c r="I4609" s="29">
        <v>0.530909090909091</v>
      </c>
    </row>
    <row r="4610" spans="1:9" x14ac:dyDescent="0.25">
      <c r="A4610" s="29" t="s">
        <v>99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1772</v>
      </c>
      <c r="H4610" s="29">
        <v>2025</v>
      </c>
      <c r="I4610" s="29">
        <v>0.530909090909091</v>
      </c>
    </row>
    <row r="4611" spans="1:9" x14ac:dyDescent="0.25">
      <c r="A4611" s="29" t="s">
        <v>99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1772</v>
      </c>
      <c r="H4611" s="29">
        <v>2025</v>
      </c>
      <c r="I4611" s="29">
        <v>0.530909090909091</v>
      </c>
    </row>
    <row r="4612" spans="1:9" x14ac:dyDescent="0.25">
      <c r="A4612" s="29" t="s">
        <v>99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1772</v>
      </c>
      <c r="H4612" s="29">
        <v>2025</v>
      </c>
      <c r="I4612" s="29">
        <v>0.530909090909091</v>
      </c>
    </row>
    <row r="4613" spans="1:9" x14ac:dyDescent="0.25">
      <c r="A4613" s="29" t="s">
        <v>99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1772</v>
      </c>
      <c r="H4613" s="29">
        <v>2025</v>
      </c>
      <c r="I4613" s="29">
        <v>0.530909090909091</v>
      </c>
    </row>
    <row r="4614" spans="1:9" x14ac:dyDescent="0.25">
      <c r="A4614" s="29" t="s">
        <v>99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1772</v>
      </c>
      <c r="H4614" s="29">
        <v>2025</v>
      </c>
      <c r="I4614" s="29">
        <v>0.530909090909091</v>
      </c>
    </row>
    <row r="4615" spans="1:9" x14ac:dyDescent="0.25">
      <c r="A4615" s="29" t="s">
        <v>99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1772</v>
      </c>
      <c r="H4615" s="29">
        <v>2025</v>
      </c>
      <c r="I4615" s="29">
        <v>0.530909090909091</v>
      </c>
    </row>
    <row r="4616" spans="1:9" x14ac:dyDescent="0.25">
      <c r="A4616" s="29" t="s">
        <v>99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1772</v>
      </c>
      <c r="H4616" s="29">
        <v>2025</v>
      </c>
      <c r="I4616" s="29">
        <v>0.530909090909091</v>
      </c>
    </row>
    <row r="4617" spans="1:9" x14ac:dyDescent="0.25">
      <c r="A4617" s="29" t="s">
        <v>99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1772</v>
      </c>
      <c r="H4617" s="29">
        <v>2025</v>
      </c>
      <c r="I4617" s="29">
        <v>0.530909090909091</v>
      </c>
    </row>
    <row r="4618" spans="1:9" x14ac:dyDescent="0.25">
      <c r="A4618" s="29" t="s">
        <v>99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1772</v>
      </c>
      <c r="H4618" s="29">
        <v>2025</v>
      </c>
      <c r="I4618" s="29">
        <v>0.530909090909091</v>
      </c>
    </row>
    <row r="4619" spans="1:9" x14ac:dyDescent="0.25">
      <c r="A4619" s="29" t="s">
        <v>99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1772</v>
      </c>
      <c r="H4619" s="29">
        <v>2025</v>
      </c>
      <c r="I4619" s="29">
        <v>0.530909090909091</v>
      </c>
    </row>
    <row r="4620" spans="1:9" x14ac:dyDescent="0.25">
      <c r="A4620" s="29" t="s">
        <v>99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25</v>
      </c>
      <c r="I4620" s="29">
        <v>0.530909090909091</v>
      </c>
    </row>
    <row r="4621" spans="1:9" x14ac:dyDescent="0.25">
      <c r="A4621" s="29" t="s">
        <v>99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25</v>
      </c>
      <c r="I4621" s="29">
        <v>0.530909090909091</v>
      </c>
    </row>
    <row r="4622" spans="1:9" x14ac:dyDescent="0.25">
      <c r="A4622" s="29" t="s">
        <v>99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5</v>
      </c>
      <c r="I4622" s="29">
        <v>0.530909090909091</v>
      </c>
    </row>
    <row r="4623" spans="1:9" x14ac:dyDescent="0.25">
      <c r="A4623" s="29" t="s">
        <v>99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5</v>
      </c>
      <c r="I4623" s="29">
        <v>0.530909090909091</v>
      </c>
    </row>
    <row r="4624" spans="1:9" x14ac:dyDescent="0.25">
      <c r="A4624" s="29" t="s">
        <v>99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1772</v>
      </c>
      <c r="H4624" s="29">
        <v>2025</v>
      </c>
      <c r="I4624" s="29">
        <v>0.530909090909091</v>
      </c>
    </row>
    <row r="4625" spans="1:9" x14ac:dyDescent="0.25">
      <c r="A4625" s="29" t="s">
        <v>99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1772</v>
      </c>
      <c r="H4625" s="29">
        <v>2025</v>
      </c>
      <c r="I4625" s="29">
        <v>0.530909090909091</v>
      </c>
    </row>
    <row r="4626" spans="1:9" x14ac:dyDescent="0.25">
      <c r="A4626" s="29" t="s">
        <v>99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1772</v>
      </c>
      <c r="H4626" s="29">
        <v>2025</v>
      </c>
      <c r="I4626" s="29">
        <v>0.530909090909091</v>
      </c>
    </row>
    <row r="4627" spans="1:9" x14ac:dyDescent="0.25">
      <c r="A4627" s="29" t="s">
        <v>99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1772</v>
      </c>
      <c r="H4627" s="29">
        <v>2025</v>
      </c>
      <c r="I4627" s="29">
        <v>0.530909090909091</v>
      </c>
    </row>
    <row r="4628" spans="1:9" x14ac:dyDescent="0.25">
      <c r="A4628" s="29" t="s">
        <v>99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1772</v>
      </c>
      <c r="H4628" s="29">
        <v>2025</v>
      </c>
      <c r="I4628" s="29">
        <v>0.530909090909091</v>
      </c>
    </row>
    <row r="4629" spans="1:9" x14ac:dyDescent="0.25">
      <c r="A4629" s="29" t="s">
        <v>99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1772</v>
      </c>
      <c r="H4629" s="29">
        <v>2025</v>
      </c>
      <c r="I4629" s="29">
        <v>0.530909090909091</v>
      </c>
    </row>
    <row r="4630" spans="1:9" x14ac:dyDescent="0.25">
      <c r="A4630" s="29" t="s">
        <v>99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1772</v>
      </c>
      <c r="H4630" s="29">
        <v>2025</v>
      </c>
      <c r="I4630" s="29">
        <v>0.530909090909091</v>
      </c>
    </row>
    <row r="4631" spans="1:9" x14ac:dyDescent="0.25">
      <c r="A4631" s="29" t="s">
        <v>99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1772</v>
      </c>
      <c r="H4631" s="29">
        <v>2025</v>
      </c>
      <c r="I4631" s="29">
        <v>0.530909090909091</v>
      </c>
    </row>
    <row r="4632" spans="1:9" x14ac:dyDescent="0.25">
      <c r="A4632" s="29" t="s">
        <v>99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1772</v>
      </c>
      <c r="H4632" s="29">
        <v>2025</v>
      </c>
      <c r="I4632" s="29">
        <v>0.530909090909091</v>
      </c>
    </row>
    <row r="4633" spans="1:9" x14ac:dyDescent="0.25">
      <c r="A4633" s="29" t="s">
        <v>99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1772</v>
      </c>
      <c r="H4633" s="29">
        <v>2025</v>
      </c>
      <c r="I4633" s="29">
        <v>0.530909090909091</v>
      </c>
    </row>
    <row r="4634" spans="1:9" x14ac:dyDescent="0.25">
      <c r="A4634" s="29" t="s">
        <v>99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1772</v>
      </c>
      <c r="H4634" s="29">
        <v>2025</v>
      </c>
      <c r="I4634" s="29">
        <v>0.530909090909091</v>
      </c>
    </row>
    <row r="4635" spans="1:9" x14ac:dyDescent="0.25">
      <c r="A4635" s="29" t="s">
        <v>99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1772</v>
      </c>
      <c r="H4635" s="29">
        <v>2025</v>
      </c>
      <c r="I4635" s="29">
        <v>0.530909090909091</v>
      </c>
    </row>
    <row r="4636" spans="1:9" x14ac:dyDescent="0.25">
      <c r="A4636" s="29" t="s">
        <v>99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1772</v>
      </c>
      <c r="H4636" s="29">
        <v>2025</v>
      </c>
      <c r="I4636" s="29">
        <v>0.530909090909091</v>
      </c>
    </row>
    <row r="4637" spans="1:9" x14ac:dyDescent="0.25">
      <c r="A4637" s="29" t="s">
        <v>99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1772</v>
      </c>
      <c r="H4637" s="29">
        <v>2025</v>
      </c>
      <c r="I4637" s="29">
        <v>0.530909090909091</v>
      </c>
    </row>
    <row r="4638" spans="1:9" x14ac:dyDescent="0.25">
      <c r="A4638" s="29" t="s">
        <v>99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1772</v>
      </c>
      <c r="H4638" s="29">
        <v>2025</v>
      </c>
      <c r="I4638" s="29">
        <v>0.530909090909091</v>
      </c>
    </row>
    <row r="4639" spans="1:9" x14ac:dyDescent="0.25">
      <c r="A4639" s="29" t="s">
        <v>99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1772</v>
      </c>
      <c r="H4639" s="29">
        <v>2025</v>
      </c>
      <c r="I4639" s="29">
        <v>0.530909090909091</v>
      </c>
    </row>
    <row r="4640" spans="1:9" x14ac:dyDescent="0.25">
      <c r="A4640" s="29" t="s">
        <v>99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1772</v>
      </c>
      <c r="H4640" s="29">
        <v>2025</v>
      </c>
      <c r="I4640" s="29">
        <v>0.530909090909091</v>
      </c>
    </row>
    <row r="4641" spans="1:9" x14ac:dyDescent="0.25">
      <c r="A4641" s="29" t="s">
        <v>99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1772</v>
      </c>
      <c r="H4641" s="29">
        <v>2025</v>
      </c>
      <c r="I4641" s="29">
        <v>0.530909090909091</v>
      </c>
    </row>
    <row r="4642" spans="1:9" x14ac:dyDescent="0.25">
      <c r="A4642" s="29" t="s">
        <v>99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1772</v>
      </c>
      <c r="H4642" s="29">
        <v>2025</v>
      </c>
      <c r="I4642" s="29">
        <v>0.530909090909091</v>
      </c>
    </row>
    <row r="4643" spans="1:9" x14ac:dyDescent="0.25">
      <c r="A4643" s="29" t="s">
        <v>99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1772</v>
      </c>
      <c r="H4643" s="29">
        <v>2025</v>
      </c>
      <c r="I4643" s="29">
        <v>0.530909090909091</v>
      </c>
    </row>
    <row r="4644" spans="1:9" x14ac:dyDescent="0.25">
      <c r="A4644" s="29" t="s">
        <v>99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1772</v>
      </c>
      <c r="H4644" s="29">
        <v>2025</v>
      </c>
      <c r="I4644" s="29">
        <v>0.530909090909091</v>
      </c>
    </row>
    <row r="4645" spans="1:9" x14ac:dyDescent="0.25">
      <c r="A4645" s="29" t="s">
        <v>99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1772</v>
      </c>
      <c r="H4645" s="29">
        <v>2025</v>
      </c>
      <c r="I4645" s="29">
        <v>0.530909090909091</v>
      </c>
    </row>
    <row r="4646" spans="1:9" x14ac:dyDescent="0.25">
      <c r="A4646" s="29" t="s">
        <v>99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1772</v>
      </c>
      <c r="H4646" s="29">
        <v>2025</v>
      </c>
      <c r="I4646" s="29">
        <v>0.530909090909091</v>
      </c>
    </row>
    <row r="4647" spans="1:9" x14ac:dyDescent="0.25">
      <c r="A4647" s="29" t="s">
        <v>99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1772</v>
      </c>
      <c r="H4647" s="29">
        <v>2025</v>
      </c>
      <c r="I4647" s="29">
        <v>0.530909090909091</v>
      </c>
    </row>
    <row r="4648" spans="1:9" x14ac:dyDescent="0.25">
      <c r="A4648" s="29" t="s">
        <v>99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1772</v>
      </c>
      <c r="H4648" s="29">
        <v>2025</v>
      </c>
      <c r="I4648" s="29">
        <v>0.530909090909091</v>
      </c>
    </row>
    <row r="4649" spans="1:9" x14ac:dyDescent="0.25">
      <c r="A4649" s="29" t="s">
        <v>99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1772</v>
      </c>
      <c r="H4649" s="29">
        <v>2025</v>
      </c>
      <c r="I4649" s="29">
        <v>0.530909090909091</v>
      </c>
    </row>
    <row r="4650" spans="1:9" x14ac:dyDescent="0.25">
      <c r="A4650" s="29" t="s">
        <v>99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1772</v>
      </c>
      <c r="H4650" s="29">
        <v>2025</v>
      </c>
      <c r="I4650" s="29">
        <v>0.530909090909091</v>
      </c>
    </row>
    <row r="4651" spans="1:9" x14ac:dyDescent="0.25">
      <c r="A4651" s="29" t="s">
        <v>99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1772</v>
      </c>
      <c r="H4651" s="29">
        <v>2025</v>
      </c>
      <c r="I4651" s="29">
        <v>0.530909090909091</v>
      </c>
    </row>
    <row r="4652" spans="1:9" x14ac:dyDescent="0.25">
      <c r="A4652" s="29" t="s">
        <v>99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1772</v>
      </c>
      <c r="H4652" s="29">
        <v>2026</v>
      </c>
      <c r="I4652" s="29">
        <v>0.60909090909090913</v>
      </c>
    </row>
    <row r="4653" spans="1:9" x14ac:dyDescent="0.25">
      <c r="A4653" s="29" t="s">
        <v>99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1772</v>
      </c>
      <c r="H4653" s="29">
        <v>2026</v>
      </c>
      <c r="I4653" s="29">
        <v>0.60909090909090913</v>
      </c>
    </row>
    <row r="4654" spans="1:9" x14ac:dyDescent="0.25">
      <c r="A4654" s="29" t="s">
        <v>99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1772</v>
      </c>
      <c r="H4654" s="29">
        <v>2026</v>
      </c>
      <c r="I4654" s="29">
        <v>0.60909090909090913</v>
      </c>
    </row>
    <row r="4655" spans="1:9" x14ac:dyDescent="0.25">
      <c r="A4655" s="29" t="s">
        <v>99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1772</v>
      </c>
      <c r="H4655" s="29">
        <v>2026</v>
      </c>
      <c r="I4655" s="29">
        <v>0.60909090909090913</v>
      </c>
    </row>
    <row r="4656" spans="1:9" x14ac:dyDescent="0.25">
      <c r="A4656" s="29" t="s">
        <v>99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1772</v>
      </c>
      <c r="H4656" s="29">
        <v>2026</v>
      </c>
      <c r="I4656" s="29">
        <v>0.60909090909090913</v>
      </c>
    </row>
    <row r="4657" spans="1:9" x14ac:dyDescent="0.25">
      <c r="A4657" s="29" t="s">
        <v>99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1772</v>
      </c>
      <c r="H4657" s="29">
        <v>2026</v>
      </c>
      <c r="I4657" s="29">
        <v>0.60909090909090913</v>
      </c>
    </row>
    <row r="4658" spans="1:9" x14ac:dyDescent="0.25">
      <c r="A4658" s="29" t="s">
        <v>99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1772</v>
      </c>
      <c r="H4658" s="29">
        <v>2026</v>
      </c>
      <c r="I4658" s="29">
        <v>0.60909090909090913</v>
      </c>
    </row>
    <row r="4659" spans="1:9" x14ac:dyDescent="0.25">
      <c r="A4659" s="29" t="s">
        <v>99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1772</v>
      </c>
      <c r="H4659" s="29">
        <v>2026</v>
      </c>
      <c r="I4659" s="29">
        <v>0.60909090909090913</v>
      </c>
    </row>
    <row r="4660" spans="1:9" x14ac:dyDescent="0.25">
      <c r="A4660" s="29" t="s">
        <v>99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1772</v>
      </c>
      <c r="H4660" s="29">
        <v>2026</v>
      </c>
      <c r="I4660" s="29">
        <v>0.60909090909090913</v>
      </c>
    </row>
    <row r="4661" spans="1:9" x14ac:dyDescent="0.25">
      <c r="A4661" s="29" t="s">
        <v>99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1772</v>
      </c>
      <c r="H4661" s="29">
        <v>2026</v>
      </c>
      <c r="I4661" s="29">
        <v>0.60909090909090913</v>
      </c>
    </row>
    <row r="4662" spans="1:9" x14ac:dyDescent="0.25">
      <c r="A4662" s="29" t="s">
        <v>99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1772</v>
      </c>
      <c r="H4662" s="29">
        <v>2026</v>
      </c>
      <c r="I4662" s="29">
        <v>0.60909090909090913</v>
      </c>
    </row>
    <row r="4663" spans="1:9" x14ac:dyDescent="0.25">
      <c r="A4663" s="29" t="s">
        <v>99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1772</v>
      </c>
      <c r="H4663" s="29">
        <v>2026</v>
      </c>
      <c r="I4663" s="29">
        <v>0.60909090909090913</v>
      </c>
    </row>
    <row r="4664" spans="1:9" x14ac:dyDescent="0.25">
      <c r="A4664" s="29" t="s">
        <v>99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1772</v>
      </c>
      <c r="H4664" s="29">
        <v>2026</v>
      </c>
      <c r="I4664" s="29">
        <v>0.60909090909090913</v>
      </c>
    </row>
    <row r="4665" spans="1:9" x14ac:dyDescent="0.25">
      <c r="A4665" s="29" t="s">
        <v>99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1772</v>
      </c>
      <c r="H4665" s="29">
        <v>2026</v>
      </c>
      <c r="I4665" s="29">
        <v>0.60909090909090913</v>
      </c>
    </row>
    <row r="4666" spans="1:9" x14ac:dyDescent="0.25">
      <c r="A4666" s="29" t="s">
        <v>99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1772</v>
      </c>
      <c r="H4666" s="29">
        <v>2026</v>
      </c>
      <c r="I4666" s="29">
        <v>0.60909090909090913</v>
      </c>
    </row>
    <row r="4667" spans="1:9" x14ac:dyDescent="0.25">
      <c r="A4667" s="29" t="s">
        <v>99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1772</v>
      </c>
      <c r="H4667" s="29">
        <v>2026</v>
      </c>
      <c r="I4667" s="29">
        <v>0.60909090909090913</v>
      </c>
    </row>
    <row r="4668" spans="1:9" x14ac:dyDescent="0.25">
      <c r="A4668" s="29" t="s">
        <v>99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1772</v>
      </c>
      <c r="H4668" s="29">
        <v>2026</v>
      </c>
      <c r="I4668" s="29">
        <v>0.60909090909090913</v>
      </c>
    </row>
    <row r="4669" spans="1:9" x14ac:dyDescent="0.25">
      <c r="A4669" s="29" t="s">
        <v>99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1772</v>
      </c>
      <c r="H4669" s="29">
        <v>2026</v>
      </c>
      <c r="I4669" s="29">
        <v>0.60909090909090913</v>
      </c>
    </row>
    <row r="4670" spans="1:9" x14ac:dyDescent="0.25">
      <c r="A4670" s="29" t="s">
        <v>99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1772</v>
      </c>
      <c r="H4670" s="29">
        <v>2026</v>
      </c>
      <c r="I4670" s="29">
        <v>0.60909090909090913</v>
      </c>
    </row>
    <row r="4671" spans="1:9" x14ac:dyDescent="0.25">
      <c r="A4671" s="29" t="s">
        <v>99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1772</v>
      </c>
      <c r="H4671" s="29">
        <v>2026</v>
      </c>
      <c r="I4671" s="29">
        <v>0.60909090909090913</v>
      </c>
    </row>
    <row r="4672" spans="1:9" x14ac:dyDescent="0.25">
      <c r="A4672" s="29" t="s">
        <v>99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1772</v>
      </c>
      <c r="H4672" s="29">
        <v>2026</v>
      </c>
      <c r="I4672" s="29">
        <v>0.60909090909090913</v>
      </c>
    </row>
    <row r="4673" spans="1:9" x14ac:dyDescent="0.25">
      <c r="A4673" s="29" t="s">
        <v>99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1772</v>
      </c>
      <c r="H4673" s="29">
        <v>2026</v>
      </c>
      <c r="I4673" s="29">
        <v>0.60909090909090913</v>
      </c>
    </row>
    <row r="4674" spans="1:9" x14ac:dyDescent="0.25">
      <c r="A4674" s="29" t="s">
        <v>99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1772</v>
      </c>
      <c r="H4674" s="29">
        <v>2026</v>
      </c>
      <c r="I4674" s="29">
        <v>0.60909090909090913</v>
      </c>
    </row>
    <row r="4675" spans="1:9" x14ac:dyDescent="0.25">
      <c r="A4675" s="29" t="s">
        <v>99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1772</v>
      </c>
      <c r="H4675" s="29">
        <v>2026</v>
      </c>
      <c r="I4675" s="29">
        <v>0.60909090909090913</v>
      </c>
    </row>
    <row r="4676" spans="1:9" x14ac:dyDescent="0.25">
      <c r="A4676" s="29" t="s">
        <v>99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26</v>
      </c>
      <c r="I4676" s="29">
        <v>0.60909090909090913</v>
      </c>
    </row>
    <row r="4677" spans="1:9" x14ac:dyDescent="0.25">
      <c r="A4677" s="29" t="s">
        <v>99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6</v>
      </c>
      <c r="I4677" s="29">
        <v>0.60909090909090913</v>
      </c>
    </row>
    <row r="4678" spans="1:9" x14ac:dyDescent="0.25">
      <c r="A4678" s="29" t="s">
        <v>99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1772</v>
      </c>
      <c r="H4678" s="29">
        <v>2026</v>
      </c>
      <c r="I4678" s="29">
        <v>0.60909090909090913</v>
      </c>
    </row>
    <row r="4679" spans="1:9" x14ac:dyDescent="0.25">
      <c r="A4679" s="29" t="s">
        <v>99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1772</v>
      </c>
      <c r="H4679" s="29">
        <v>2026</v>
      </c>
      <c r="I4679" s="29">
        <v>0.60909090909090913</v>
      </c>
    </row>
    <row r="4680" spans="1:9" x14ac:dyDescent="0.25">
      <c r="A4680" s="29" t="s">
        <v>99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1772</v>
      </c>
      <c r="H4680" s="29">
        <v>2026</v>
      </c>
      <c r="I4680" s="29">
        <v>0.60909090909090913</v>
      </c>
    </row>
    <row r="4681" spans="1:9" x14ac:dyDescent="0.25">
      <c r="A4681" s="29" t="s">
        <v>99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1772</v>
      </c>
      <c r="H4681" s="29">
        <v>2026</v>
      </c>
      <c r="I4681" s="29">
        <v>0.60909090909090913</v>
      </c>
    </row>
    <row r="4682" spans="1:9" x14ac:dyDescent="0.25">
      <c r="A4682" s="29" t="s">
        <v>99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1772</v>
      </c>
      <c r="H4682" s="29">
        <v>2026</v>
      </c>
      <c r="I4682" s="29">
        <v>0.60909090909090913</v>
      </c>
    </row>
    <row r="4683" spans="1:9" x14ac:dyDescent="0.25">
      <c r="A4683" s="29" t="s">
        <v>99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1772</v>
      </c>
      <c r="H4683" s="29">
        <v>2026</v>
      </c>
      <c r="I4683" s="29">
        <v>0.60909090909090913</v>
      </c>
    </row>
    <row r="4684" spans="1:9" x14ac:dyDescent="0.25">
      <c r="A4684" s="29" t="s">
        <v>99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1772</v>
      </c>
      <c r="H4684" s="29">
        <v>2026</v>
      </c>
      <c r="I4684" s="29">
        <v>0.60909090909090913</v>
      </c>
    </row>
    <row r="4685" spans="1:9" x14ac:dyDescent="0.25">
      <c r="A4685" s="29" t="s">
        <v>99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1772</v>
      </c>
      <c r="H4685" s="29">
        <v>2026</v>
      </c>
      <c r="I4685" s="29">
        <v>0.60909090909090913</v>
      </c>
    </row>
    <row r="4686" spans="1:9" x14ac:dyDescent="0.25">
      <c r="A4686" s="29" t="s">
        <v>99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1772</v>
      </c>
      <c r="H4686" s="29">
        <v>2026</v>
      </c>
      <c r="I4686" s="29">
        <v>0.60909090909090913</v>
      </c>
    </row>
    <row r="4687" spans="1:9" x14ac:dyDescent="0.25">
      <c r="A4687" s="29" t="s">
        <v>99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1772</v>
      </c>
      <c r="H4687" s="29">
        <v>2026</v>
      </c>
      <c r="I4687" s="29">
        <v>0.60909090909090913</v>
      </c>
    </row>
    <row r="4688" spans="1:9" x14ac:dyDescent="0.25">
      <c r="A4688" s="29" t="s">
        <v>99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1772</v>
      </c>
      <c r="H4688" s="29">
        <v>2026</v>
      </c>
      <c r="I4688" s="29">
        <v>0.60909090909090913</v>
      </c>
    </row>
    <row r="4689" spans="1:9" x14ac:dyDescent="0.25">
      <c r="A4689" s="29" t="s">
        <v>99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1772</v>
      </c>
      <c r="H4689" s="29">
        <v>2026</v>
      </c>
      <c r="I4689" s="29">
        <v>0.60909090909090913</v>
      </c>
    </row>
    <row r="4690" spans="1:9" x14ac:dyDescent="0.25">
      <c r="A4690" s="29" t="s">
        <v>99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1772</v>
      </c>
      <c r="H4690" s="29">
        <v>2026</v>
      </c>
      <c r="I4690" s="29">
        <v>0.60909090909090913</v>
      </c>
    </row>
    <row r="4691" spans="1:9" x14ac:dyDescent="0.25">
      <c r="A4691" s="29" t="s">
        <v>99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1772</v>
      </c>
      <c r="H4691" s="29">
        <v>2026</v>
      </c>
      <c r="I4691" s="29">
        <v>0.60909090909090913</v>
      </c>
    </row>
    <row r="4692" spans="1:9" x14ac:dyDescent="0.25">
      <c r="A4692" s="29" t="s">
        <v>99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1772</v>
      </c>
      <c r="H4692" s="29">
        <v>2026</v>
      </c>
      <c r="I4692" s="29">
        <v>0.60909090909090913</v>
      </c>
    </row>
    <row r="4693" spans="1:9" x14ac:dyDescent="0.25">
      <c r="A4693" s="29" t="s">
        <v>99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1772</v>
      </c>
      <c r="H4693" s="29">
        <v>2026</v>
      </c>
      <c r="I4693" s="29">
        <v>0.60909090909090913</v>
      </c>
    </row>
    <row r="4694" spans="1:9" x14ac:dyDescent="0.25">
      <c r="A4694" s="29" t="s">
        <v>99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1772</v>
      </c>
      <c r="H4694" s="29">
        <v>2026</v>
      </c>
      <c r="I4694" s="29">
        <v>0.60909090909090913</v>
      </c>
    </row>
    <row r="4695" spans="1:9" x14ac:dyDescent="0.25">
      <c r="A4695" s="29" t="s">
        <v>99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1772</v>
      </c>
      <c r="H4695" s="29">
        <v>2026</v>
      </c>
      <c r="I4695" s="29">
        <v>0.60909090909090913</v>
      </c>
    </row>
    <row r="4696" spans="1:9" x14ac:dyDescent="0.25">
      <c r="A4696" s="29" t="s">
        <v>99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1772</v>
      </c>
      <c r="H4696" s="29">
        <v>2026</v>
      </c>
      <c r="I4696" s="29">
        <v>0.60909090909090913</v>
      </c>
    </row>
    <row r="4697" spans="1:9" x14ac:dyDescent="0.25">
      <c r="A4697" s="29" t="s">
        <v>99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1772</v>
      </c>
      <c r="H4697" s="29">
        <v>2026</v>
      </c>
      <c r="I4697" s="29">
        <v>0.60909090909090913</v>
      </c>
    </row>
    <row r="4698" spans="1:9" x14ac:dyDescent="0.25">
      <c r="A4698" s="29" t="s">
        <v>99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1772</v>
      </c>
      <c r="H4698" s="29">
        <v>2026</v>
      </c>
      <c r="I4698" s="29">
        <v>0.60909090909090913</v>
      </c>
    </row>
    <row r="4699" spans="1:9" x14ac:dyDescent="0.25">
      <c r="A4699" s="29" t="s">
        <v>99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1772</v>
      </c>
      <c r="H4699" s="29">
        <v>2026</v>
      </c>
      <c r="I4699" s="29">
        <v>0.60909090909090913</v>
      </c>
    </row>
    <row r="4700" spans="1:9" x14ac:dyDescent="0.25">
      <c r="A4700" s="29" t="s">
        <v>99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1772</v>
      </c>
      <c r="H4700" s="29">
        <v>2026</v>
      </c>
      <c r="I4700" s="29">
        <v>0.60909090909090913</v>
      </c>
    </row>
    <row r="4701" spans="1:9" x14ac:dyDescent="0.25">
      <c r="A4701" s="29" t="s">
        <v>99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1772</v>
      </c>
      <c r="H4701" s="29">
        <v>2026</v>
      </c>
      <c r="I4701" s="29">
        <v>0.60909090909090913</v>
      </c>
    </row>
    <row r="4702" spans="1:9" x14ac:dyDescent="0.25">
      <c r="A4702" s="29" t="s">
        <v>99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1772</v>
      </c>
      <c r="H4702" s="29">
        <v>2027</v>
      </c>
      <c r="I4702" s="29">
        <v>0.68727272727272726</v>
      </c>
    </row>
    <row r="4703" spans="1:9" x14ac:dyDescent="0.25">
      <c r="A4703" s="29" t="s">
        <v>99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1772</v>
      </c>
      <c r="H4703" s="29">
        <v>2027</v>
      </c>
      <c r="I4703" s="29">
        <v>0.68727272727272726</v>
      </c>
    </row>
    <row r="4704" spans="1:9" x14ac:dyDescent="0.25">
      <c r="A4704" s="29" t="s">
        <v>99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1772</v>
      </c>
      <c r="H4704" s="29">
        <v>2027</v>
      </c>
      <c r="I4704" s="29">
        <v>0.68727272727272726</v>
      </c>
    </row>
    <row r="4705" spans="1:9" x14ac:dyDescent="0.25">
      <c r="A4705" s="29" t="s">
        <v>99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1772</v>
      </c>
      <c r="H4705" s="29">
        <v>2027</v>
      </c>
      <c r="I4705" s="29">
        <v>0.68727272727272726</v>
      </c>
    </row>
    <row r="4706" spans="1:9" x14ac:dyDescent="0.25">
      <c r="A4706" s="29" t="s">
        <v>99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1772</v>
      </c>
      <c r="H4706" s="29">
        <v>2027</v>
      </c>
      <c r="I4706" s="29">
        <v>0.68727272727272726</v>
      </c>
    </row>
    <row r="4707" spans="1:9" x14ac:dyDescent="0.25">
      <c r="A4707" s="29" t="s">
        <v>99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1772</v>
      </c>
      <c r="H4707" s="29">
        <v>2027</v>
      </c>
      <c r="I4707" s="29">
        <v>0.68727272727272726</v>
      </c>
    </row>
    <row r="4708" spans="1:9" x14ac:dyDescent="0.25">
      <c r="A4708" s="29" t="s">
        <v>99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1772</v>
      </c>
      <c r="H4708" s="29">
        <v>2027</v>
      </c>
      <c r="I4708" s="29">
        <v>0.68727272727272726</v>
      </c>
    </row>
    <row r="4709" spans="1:9" x14ac:dyDescent="0.25">
      <c r="A4709" s="29" t="s">
        <v>99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1772</v>
      </c>
      <c r="H4709" s="29">
        <v>2027</v>
      </c>
      <c r="I4709" s="29">
        <v>0.68727272727272726</v>
      </c>
    </row>
    <row r="4710" spans="1:9" x14ac:dyDescent="0.25">
      <c r="A4710" s="29" t="s">
        <v>99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1772</v>
      </c>
      <c r="H4710" s="29">
        <v>2027</v>
      </c>
      <c r="I4710" s="29">
        <v>0.68727272727272726</v>
      </c>
    </row>
    <row r="4711" spans="1:9" x14ac:dyDescent="0.25">
      <c r="A4711" s="29" t="s">
        <v>99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1772</v>
      </c>
      <c r="H4711" s="29">
        <v>2027</v>
      </c>
      <c r="I4711" s="29">
        <v>0.68727272727272726</v>
      </c>
    </row>
    <row r="4712" spans="1:9" x14ac:dyDescent="0.25">
      <c r="A4712" s="29" t="s">
        <v>99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1772</v>
      </c>
      <c r="H4712" s="29">
        <v>2027</v>
      </c>
      <c r="I4712" s="29">
        <v>0.68727272727272726</v>
      </c>
    </row>
    <row r="4713" spans="1:9" x14ac:dyDescent="0.25">
      <c r="A4713" s="29" t="s">
        <v>99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1772</v>
      </c>
      <c r="H4713" s="29">
        <v>2027</v>
      </c>
      <c r="I4713" s="29">
        <v>0.68727272727272726</v>
      </c>
    </row>
    <row r="4714" spans="1:9" x14ac:dyDescent="0.25">
      <c r="A4714" s="29" t="s">
        <v>99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1772</v>
      </c>
      <c r="H4714" s="29">
        <v>2027</v>
      </c>
      <c r="I4714" s="29">
        <v>0.68727272727272726</v>
      </c>
    </row>
    <row r="4715" spans="1:9" x14ac:dyDescent="0.25">
      <c r="A4715" s="29" t="s">
        <v>99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1772</v>
      </c>
      <c r="H4715" s="29">
        <v>2027</v>
      </c>
      <c r="I4715" s="29">
        <v>0.68727272727272726</v>
      </c>
    </row>
    <row r="4716" spans="1:9" x14ac:dyDescent="0.25">
      <c r="A4716" s="29" t="s">
        <v>99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1772</v>
      </c>
      <c r="H4716" s="29">
        <v>2027</v>
      </c>
      <c r="I4716" s="29">
        <v>0.68727272727272726</v>
      </c>
    </row>
    <row r="4717" spans="1:9" x14ac:dyDescent="0.25">
      <c r="A4717" s="29" t="s">
        <v>99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1772</v>
      </c>
      <c r="H4717" s="29">
        <v>2027</v>
      </c>
      <c r="I4717" s="29">
        <v>0.68727272727272726</v>
      </c>
    </row>
    <row r="4718" spans="1:9" x14ac:dyDescent="0.25">
      <c r="A4718" s="29" t="s">
        <v>99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1772</v>
      </c>
      <c r="H4718" s="29">
        <v>2027</v>
      </c>
      <c r="I4718" s="29">
        <v>0.68727272727272726</v>
      </c>
    </row>
    <row r="4719" spans="1:9" x14ac:dyDescent="0.25">
      <c r="A4719" s="29" t="s">
        <v>99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1772</v>
      </c>
      <c r="H4719" s="29">
        <v>2027</v>
      </c>
      <c r="I4719" s="29">
        <v>0.68727272727272726</v>
      </c>
    </row>
    <row r="4720" spans="1:9" x14ac:dyDescent="0.25">
      <c r="A4720" s="29" t="s">
        <v>99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1772</v>
      </c>
      <c r="H4720" s="29">
        <v>2027</v>
      </c>
      <c r="I4720" s="29">
        <v>0.68727272727272726</v>
      </c>
    </row>
    <row r="4721" spans="1:9" x14ac:dyDescent="0.25">
      <c r="A4721" s="29" t="s">
        <v>99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1772</v>
      </c>
      <c r="H4721" s="29">
        <v>2027</v>
      </c>
      <c r="I4721" s="29">
        <v>0.68727272727272726</v>
      </c>
    </row>
    <row r="4722" spans="1:9" x14ac:dyDescent="0.25">
      <c r="A4722" s="29" t="s">
        <v>99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1772</v>
      </c>
      <c r="H4722" s="29">
        <v>2027</v>
      </c>
      <c r="I4722" s="29">
        <v>0.68727272727272726</v>
      </c>
    </row>
    <row r="4723" spans="1:9" x14ac:dyDescent="0.25">
      <c r="A4723" s="29" t="s">
        <v>99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1772</v>
      </c>
      <c r="H4723" s="29">
        <v>2027</v>
      </c>
      <c r="I4723" s="29">
        <v>0.68727272727272726</v>
      </c>
    </row>
    <row r="4724" spans="1:9" x14ac:dyDescent="0.25">
      <c r="A4724" s="29" t="s">
        <v>99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1772</v>
      </c>
      <c r="H4724" s="29">
        <v>2027</v>
      </c>
      <c r="I4724" s="29">
        <v>0.68727272727272726</v>
      </c>
    </row>
    <row r="4725" spans="1:9" x14ac:dyDescent="0.25">
      <c r="A4725" s="29" t="s">
        <v>99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1772</v>
      </c>
      <c r="H4725" s="29">
        <v>2027</v>
      </c>
      <c r="I4725" s="29">
        <v>0.68727272727272726</v>
      </c>
    </row>
    <row r="4726" spans="1:9" x14ac:dyDescent="0.25">
      <c r="A4726" s="29" t="s">
        <v>99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1772</v>
      </c>
      <c r="H4726" s="29">
        <v>2027</v>
      </c>
      <c r="I4726" s="29">
        <v>0.68727272727272726</v>
      </c>
    </row>
    <row r="4727" spans="1:9" x14ac:dyDescent="0.25">
      <c r="A4727" s="29" t="s">
        <v>99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1772</v>
      </c>
      <c r="H4727" s="29">
        <v>2027</v>
      </c>
      <c r="I4727" s="29">
        <v>0.68727272727272726</v>
      </c>
    </row>
    <row r="4728" spans="1:9" x14ac:dyDescent="0.25">
      <c r="A4728" s="29" t="s">
        <v>99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1772</v>
      </c>
      <c r="H4728" s="29">
        <v>2027</v>
      </c>
      <c r="I4728" s="29">
        <v>0.68727272727272726</v>
      </c>
    </row>
    <row r="4729" spans="1:9" x14ac:dyDescent="0.25">
      <c r="A4729" s="29" t="s">
        <v>99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1772</v>
      </c>
      <c r="H4729" s="29">
        <v>2027</v>
      </c>
      <c r="I4729" s="29">
        <v>0.68727272727272726</v>
      </c>
    </row>
    <row r="4730" spans="1:9" x14ac:dyDescent="0.25">
      <c r="A4730" s="29" t="s">
        <v>99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27</v>
      </c>
      <c r="I4730" s="29">
        <v>0.68727272727272726</v>
      </c>
    </row>
    <row r="4731" spans="1:9" x14ac:dyDescent="0.25">
      <c r="A4731" s="29" t="s">
        <v>99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27</v>
      </c>
      <c r="I4731" s="29">
        <v>0.68727272727272726</v>
      </c>
    </row>
    <row r="4732" spans="1:9" x14ac:dyDescent="0.25">
      <c r="A4732" s="29" t="s">
        <v>99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7</v>
      </c>
      <c r="I4732" s="29">
        <v>0.68727272727272726</v>
      </c>
    </row>
    <row r="4733" spans="1:9" x14ac:dyDescent="0.25">
      <c r="A4733" s="29" t="s">
        <v>99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7</v>
      </c>
      <c r="I4733" s="29">
        <v>0.68727272727272726</v>
      </c>
    </row>
    <row r="4734" spans="1:9" x14ac:dyDescent="0.25">
      <c r="A4734" s="29" t="s">
        <v>99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1772</v>
      </c>
      <c r="H4734" s="29">
        <v>2027</v>
      </c>
      <c r="I4734" s="29">
        <v>0.68727272727272726</v>
      </c>
    </row>
    <row r="4735" spans="1:9" x14ac:dyDescent="0.25">
      <c r="A4735" s="29" t="s">
        <v>99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1772</v>
      </c>
      <c r="H4735" s="29">
        <v>2027</v>
      </c>
      <c r="I4735" s="29">
        <v>0.68727272727272726</v>
      </c>
    </row>
    <row r="4736" spans="1:9" x14ac:dyDescent="0.25">
      <c r="A4736" s="29" t="s">
        <v>99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1772</v>
      </c>
      <c r="H4736" s="29">
        <v>2027</v>
      </c>
      <c r="I4736" s="29">
        <v>0.68727272727272726</v>
      </c>
    </row>
    <row r="4737" spans="1:9" x14ac:dyDescent="0.25">
      <c r="A4737" s="29" t="s">
        <v>99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1772</v>
      </c>
      <c r="H4737" s="29">
        <v>2027</v>
      </c>
      <c r="I4737" s="29">
        <v>0.68727272727272726</v>
      </c>
    </row>
    <row r="4738" spans="1:9" x14ac:dyDescent="0.25">
      <c r="A4738" s="29" t="s">
        <v>99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1772</v>
      </c>
      <c r="H4738" s="29">
        <v>2027</v>
      </c>
      <c r="I4738" s="29">
        <v>0.68727272727272726</v>
      </c>
    </row>
    <row r="4739" spans="1:9" x14ac:dyDescent="0.25">
      <c r="A4739" s="29" t="s">
        <v>99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1772</v>
      </c>
      <c r="H4739" s="29">
        <v>2027</v>
      </c>
      <c r="I4739" s="29">
        <v>0.68727272727272726</v>
      </c>
    </row>
    <row r="4740" spans="1:9" x14ac:dyDescent="0.25">
      <c r="A4740" s="29" t="s">
        <v>99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1772</v>
      </c>
      <c r="H4740" s="29">
        <v>2027</v>
      </c>
      <c r="I4740" s="29">
        <v>0.68727272727272726</v>
      </c>
    </row>
    <row r="4741" spans="1:9" x14ac:dyDescent="0.25">
      <c r="A4741" s="29" t="s">
        <v>99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1772</v>
      </c>
      <c r="H4741" s="29">
        <v>2027</v>
      </c>
      <c r="I4741" s="29">
        <v>0.68727272727272726</v>
      </c>
    </row>
    <row r="4742" spans="1:9" x14ac:dyDescent="0.25">
      <c r="A4742" s="29" t="s">
        <v>99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1772</v>
      </c>
      <c r="H4742" s="29">
        <v>2027</v>
      </c>
      <c r="I4742" s="29">
        <v>0.68727272727272726</v>
      </c>
    </row>
    <row r="4743" spans="1:9" x14ac:dyDescent="0.25">
      <c r="A4743" s="29" t="s">
        <v>99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1772</v>
      </c>
      <c r="H4743" s="29">
        <v>2027</v>
      </c>
      <c r="I4743" s="29">
        <v>0.68727272727272726</v>
      </c>
    </row>
    <row r="4744" spans="1:9" x14ac:dyDescent="0.25">
      <c r="A4744" s="29" t="s">
        <v>99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1772</v>
      </c>
      <c r="H4744" s="29">
        <v>2027</v>
      </c>
      <c r="I4744" s="29">
        <v>0.68727272727272726</v>
      </c>
    </row>
    <row r="4745" spans="1:9" x14ac:dyDescent="0.25">
      <c r="A4745" s="29" t="s">
        <v>99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1772</v>
      </c>
      <c r="H4745" s="29">
        <v>2027</v>
      </c>
      <c r="I4745" s="29">
        <v>0.68727272727272726</v>
      </c>
    </row>
    <row r="4746" spans="1:9" x14ac:dyDescent="0.25">
      <c r="A4746" s="29" t="s">
        <v>99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1772</v>
      </c>
      <c r="H4746" s="29">
        <v>2027</v>
      </c>
      <c r="I4746" s="29">
        <v>0.68727272727272726</v>
      </c>
    </row>
    <row r="4747" spans="1:9" x14ac:dyDescent="0.25">
      <c r="A4747" s="29" t="s">
        <v>99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1772</v>
      </c>
      <c r="H4747" s="29">
        <v>2027</v>
      </c>
      <c r="I4747" s="29">
        <v>0.68727272727272726</v>
      </c>
    </row>
    <row r="4748" spans="1:9" x14ac:dyDescent="0.25">
      <c r="A4748" s="29" t="s">
        <v>99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1772</v>
      </c>
      <c r="H4748" s="29">
        <v>2027</v>
      </c>
      <c r="I4748" s="29">
        <v>0.68727272727272726</v>
      </c>
    </row>
    <row r="4749" spans="1:9" x14ac:dyDescent="0.25">
      <c r="A4749" s="29" t="s">
        <v>99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1772</v>
      </c>
      <c r="H4749" s="29">
        <v>2027</v>
      </c>
      <c r="I4749" s="29">
        <v>0.68727272727272726</v>
      </c>
    </row>
    <row r="4750" spans="1:9" x14ac:dyDescent="0.25">
      <c r="A4750" s="29" t="s">
        <v>99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1772</v>
      </c>
      <c r="H4750" s="29">
        <v>2027</v>
      </c>
      <c r="I4750" s="29">
        <v>0.68727272727272726</v>
      </c>
    </row>
    <row r="4751" spans="1:9" x14ac:dyDescent="0.25">
      <c r="A4751" s="29" t="s">
        <v>99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1772</v>
      </c>
      <c r="H4751" s="29">
        <v>2027</v>
      </c>
      <c r="I4751" s="29">
        <v>0.68727272727272726</v>
      </c>
    </row>
    <row r="4752" spans="1:9" x14ac:dyDescent="0.25">
      <c r="A4752" s="29" t="s">
        <v>99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1772</v>
      </c>
      <c r="H4752" s="29">
        <v>2028</v>
      </c>
      <c r="I4752" s="29">
        <v>0.76545454545454539</v>
      </c>
    </row>
    <row r="4753" spans="1:9" x14ac:dyDescent="0.25">
      <c r="A4753" s="29" t="s">
        <v>99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1772</v>
      </c>
      <c r="H4753" s="29">
        <v>2028</v>
      </c>
      <c r="I4753" s="29">
        <v>0.76545454545454539</v>
      </c>
    </row>
    <row r="4754" spans="1:9" x14ac:dyDescent="0.25">
      <c r="A4754" s="29" t="s">
        <v>99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1772</v>
      </c>
      <c r="H4754" s="29">
        <v>2028</v>
      </c>
      <c r="I4754" s="29">
        <v>0.76545454545454539</v>
      </c>
    </row>
    <row r="4755" spans="1:9" x14ac:dyDescent="0.25">
      <c r="A4755" s="29" t="s">
        <v>99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1772</v>
      </c>
      <c r="H4755" s="29">
        <v>2028</v>
      </c>
      <c r="I4755" s="29">
        <v>0.76545454545454539</v>
      </c>
    </row>
    <row r="4756" spans="1:9" x14ac:dyDescent="0.25">
      <c r="A4756" s="29" t="s">
        <v>99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1772</v>
      </c>
      <c r="H4756" s="29">
        <v>2028</v>
      </c>
      <c r="I4756" s="29">
        <v>0.76545454545454539</v>
      </c>
    </row>
    <row r="4757" spans="1:9" x14ac:dyDescent="0.25">
      <c r="A4757" s="29" t="s">
        <v>99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1772</v>
      </c>
      <c r="H4757" s="29">
        <v>2028</v>
      </c>
      <c r="I4757" s="29">
        <v>0.76545454545454539</v>
      </c>
    </row>
    <row r="4758" spans="1:9" x14ac:dyDescent="0.25">
      <c r="A4758" s="29" t="s">
        <v>99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1772</v>
      </c>
      <c r="H4758" s="29">
        <v>2028</v>
      </c>
      <c r="I4758" s="29">
        <v>0.76545454545454539</v>
      </c>
    </row>
    <row r="4759" spans="1:9" x14ac:dyDescent="0.25">
      <c r="A4759" s="29" t="s">
        <v>99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1772</v>
      </c>
      <c r="H4759" s="29">
        <v>2028</v>
      </c>
      <c r="I4759" s="29">
        <v>0.76545454545454539</v>
      </c>
    </row>
    <row r="4760" spans="1:9" x14ac:dyDescent="0.25">
      <c r="A4760" s="29" t="s">
        <v>99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1772</v>
      </c>
      <c r="H4760" s="29">
        <v>2028</v>
      </c>
      <c r="I4760" s="29">
        <v>0.76545454545454539</v>
      </c>
    </row>
    <row r="4761" spans="1:9" x14ac:dyDescent="0.25">
      <c r="A4761" s="29" t="s">
        <v>99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1772</v>
      </c>
      <c r="H4761" s="29">
        <v>2028</v>
      </c>
      <c r="I4761" s="29">
        <v>0.76545454545454539</v>
      </c>
    </row>
    <row r="4762" spans="1:9" x14ac:dyDescent="0.25">
      <c r="A4762" s="29" t="s">
        <v>99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1772</v>
      </c>
      <c r="H4762" s="29">
        <v>2028</v>
      </c>
      <c r="I4762" s="29">
        <v>0.76545454545454539</v>
      </c>
    </row>
    <row r="4763" spans="1:9" x14ac:dyDescent="0.25">
      <c r="A4763" s="29" t="s">
        <v>99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1772</v>
      </c>
      <c r="H4763" s="29">
        <v>2028</v>
      </c>
      <c r="I4763" s="29">
        <v>0.76545454545454539</v>
      </c>
    </row>
    <row r="4764" spans="1:9" x14ac:dyDescent="0.25">
      <c r="A4764" s="29" t="s">
        <v>99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1772</v>
      </c>
      <c r="H4764" s="29">
        <v>2028</v>
      </c>
      <c r="I4764" s="29">
        <v>0.76545454545454539</v>
      </c>
    </row>
    <row r="4765" spans="1:9" x14ac:dyDescent="0.25">
      <c r="A4765" s="29" t="s">
        <v>99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1772</v>
      </c>
      <c r="H4765" s="29">
        <v>2028</v>
      </c>
      <c r="I4765" s="29">
        <v>0.76545454545454539</v>
      </c>
    </row>
    <row r="4766" spans="1:9" x14ac:dyDescent="0.25">
      <c r="A4766" s="29" t="s">
        <v>99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1772</v>
      </c>
      <c r="H4766" s="29">
        <v>2028</v>
      </c>
      <c r="I4766" s="29">
        <v>0.76545454545454539</v>
      </c>
    </row>
    <row r="4767" spans="1:9" x14ac:dyDescent="0.25">
      <c r="A4767" s="29" t="s">
        <v>99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1772</v>
      </c>
      <c r="H4767" s="29">
        <v>2028</v>
      </c>
      <c r="I4767" s="29">
        <v>0.76545454545454539</v>
      </c>
    </row>
    <row r="4768" spans="1:9" x14ac:dyDescent="0.25">
      <c r="A4768" s="29" t="s">
        <v>99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1772</v>
      </c>
      <c r="H4768" s="29">
        <v>2028</v>
      </c>
      <c r="I4768" s="29">
        <v>0.76545454545454539</v>
      </c>
    </row>
    <row r="4769" spans="1:9" x14ac:dyDescent="0.25">
      <c r="A4769" s="29" t="s">
        <v>99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1772</v>
      </c>
      <c r="H4769" s="29">
        <v>2028</v>
      </c>
      <c r="I4769" s="29">
        <v>0.76545454545454539</v>
      </c>
    </row>
    <row r="4770" spans="1:9" x14ac:dyDescent="0.25">
      <c r="A4770" s="29" t="s">
        <v>99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1772</v>
      </c>
      <c r="H4770" s="29">
        <v>2028</v>
      </c>
      <c r="I4770" s="29">
        <v>0.76545454545454539</v>
      </c>
    </row>
    <row r="4771" spans="1:9" x14ac:dyDescent="0.25">
      <c r="A4771" s="29" t="s">
        <v>99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1772</v>
      </c>
      <c r="H4771" s="29">
        <v>2028</v>
      </c>
      <c r="I4771" s="29">
        <v>0.76545454545454539</v>
      </c>
    </row>
    <row r="4772" spans="1:9" x14ac:dyDescent="0.25">
      <c r="A4772" s="29" t="s">
        <v>99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1772</v>
      </c>
      <c r="H4772" s="29">
        <v>2028</v>
      </c>
      <c r="I4772" s="29">
        <v>0.76545454545454539</v>
      </c>
    </row>
    <row r="4773" spans="1:9" x14ac:dyDescent="0.25">
      <c r="A4773" s="29" t="s">
        <v>99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1772</v>
      </c>
      <c r="H4773" s="29">
        <v>2028</v>
      </c>
      <c r="I4773" s="29">
        <v>0.76545454545454539</v>
      </c>
    </row>
    <row r="4774" spans="1:9" x14ac:dyDescent="0.25">
      <c r="A4774" s="29" t="s">
        <v>99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1772</v>
      </c>
      <c r="H4774" s="29">
        <v>2028</v>
      </c>
      <c r="I4774" s="29">
        <v>0.76545454545454539</v>
      </c>
    </row>
    <row r="4775" spans="1:9" x14ac:dyDescent="0.25">
      <c r="A4775" s="29" t="s">
        <v>99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1772</v>
      </c>
      <c r="H4775" s="29">
        <v>2028</v>
      </c>
      <c r="I4775" s="29">
        <v>0.76545454545454539</v>
      </c>
    </row>
    <row r="4776" spans="1:9" x14ac:dyDescent="0.25">
      <c r="A4776" s="29" t="s">
        <v>99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1772</v>
      </c>
      <c r="H4776" s="29">
        <v>2028</v>
      </c>
      <c r="I4776" s="29">
        <v>0.76545454545454539</v>
      </c>
    </row>
    <row r="4777" spans="1:9" x14ac:dyDescent="0.25">
      <c r="A4777" s="29" t="s">
        <v>99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1772</v>
      </c>
      <c r="H4777" s="29">
        <v>2028</v>
      </c>
      <c r="I4777" s="29">
        <v>0.76545454545454539</v>
      </c>
    </row>
    <row r="4778" spans="1:9" x14ac:dyDescent="0.25">
      <c r="A4778" s="29" t="s">
        <v>99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1772</v>
      </c>
      <c r="H4778" s="29">
        <v>2028</v>
      </c>
      <c r="I4778" s="29">
        <v>0.76545454545454539</v>
      </c>
    </row>
    <row r="4779" spans="1:9" x14ac:dyDescent="0.25">
      <c r="A4779" s="29" t="s">
        <v>99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1772</v>
      </c>
      <c r="H4779" s="29">
        <v>2028</v>
      </c>
      <c r="I4779" s="29">
        <v>0.76545454545454539</v>
      </c>
    </row>
    <row r="4780" spans="1:9" x14ac:dyDescent="0.25">
      <c r="A4780" s="29" t="s">
        <v>99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1772</v>
      </c>
      <c r="H4780" s="29">
        <v>2028</v>
      </c>
      <c r="I4780" s="29">
        <v>0.76545454545454539</v>
      </c>
    </row>
    <row r="4781" spans="1:9" x14ac:dyDescent="0.25">
      <c r="A4781" s="29" t="s">
        <v>99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1772</v>
      </c>
      <c r="H4781" s="29">
        <v>2028</v>
      </c>
      <c r="I4781" s="29">
        <v>0.76545454545454539</v>
      </c>
    </row>
    <row r="4782" spans="1:9" x14ac:dyDescent="0.25">
      <c r="A4782" s="29" t="s">
        <v>99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1772</v>
      </c>
      <c r="H4782" s="29">
        <v>2028</v>
      </c>
      <c r="I4782" s="29">
        <v>0.76545454545454539</v>
      </c>
    </row>
    <row r="4783" spans="1:9" x14ac:dyDescent="0.25">
      <c r="A4783" s="29" t="s">
        <v>99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1772</v>
      </c>
      <c r="H4783" s="29">
        <v>2028</v>
      </c>
      <c r="I4783" s="29">
        <v>0.76545454545454539</v>
      </c>
    </row>
    <row r="4784" spans="1:9" x14ac:dyDescent="0.25">
      <c r="A4784" s="29" t="s">
        <v>99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1772</v>
      </c>
      <c r="H4784" s="29">
        <v>2028</v>
      </c>
      <c r="I4784" s="29">
        <v>0.76545454545454539</v>
      </c>
    </row>
    <row r="4785" spans="1:9" x14ac:dyDescent="0.25">
      <c r="A4785" s="29" t="s">
        <v>99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1772</v>
      </c>
      <c r="H4785" s="29">
        <v>2028</v>
      </c>
      <c r="I4785" s="29">
        <v>0.76545454545454539</v>
      </c>
    </row>
    <row r="4786" spans="1:9" x14ac:dyDescent="0.25">
      <c r="A4786" s="29" t="s">
        <v>99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28</v>
      </c>
      <c r="I4786" s="29">
        <v>0.76545454545454539</v>
      </c>
    </row>
    <row r="4787" spans="1:9" x14ac:dyDescent="0.25">
      <c r="A4787" s="29" t="s">
        <v>99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8</v>
      </c>
      <c r="I4787" s="29">
        <v>0.76545454545454539</v>
      </c>
    </row>
    <row r="4788" spans="1:9" x14ac:dyDescent="0.25">
      <c r="A4788" s="29" t="s">
        <v>99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1772</v>
      </c>
      <c r="H4788" s="29">
        <v>2028</v>
      </c>
      <c r="I4788" s="29">
        <v>0.76545454545454539</v>
      </c>
    </row>
    <row r="4789" spans="1:9" x14ac:dyDescent="0.25">
      <c r="A4789" s="29" t="s">
        <v>99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1772</v>
      </c>
      <c r="H4789" s="29">
        <v>2028</v>
      </c>
      <c r="I4789" s="29">
        <v>0.76545454545454539</v>
      </c>
    </row>
    <row r="4790" spans="1:9" x14ac:dyDescent="0.25">
      <c r="A4790" s="29" t="s">
        <v>99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1772</v>
      </c>
      <c r="H4790" s="29">
        <v>2028</v>
      </c>
      <c r="I4790" s="29">
        <v>0.76545454545454539</v>
      </c>
    </row>
    <row r="4791" spans="1:9" x14ac:dyDescent="0.25">
      <c r="A4791" s="29" t="s">
        <v>99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1772</v>
      </c>
      <c r="H4791" s="29">
        <v>2028</v>
      </c>
      <c r="I4791" s="29">
        <v>0.76545454545454539</v>
      </c>
    </row>
    <row r="4792" spans="1:9" x14ac:dyDescent="0.25">
      <c r="A4792" s="29" t="s">
        <v>99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1772</v>
      </c>
      <c r="H4792" s="29">
        <v>2028</v>
      </c>
      <c r="I4792" s="29">
        <v>0.76545454545454539</v>
      </c>
    </row>
    <row r="4793" spans="1:9" x14ac:dyDescent="0.25">
      <c r="A4793" s="29" t="s">
        <v>99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1772</v>
      </c>
      <c r="H4793" s="29">
        <v>2028</v>
      </c>
      <c r="I4793" s="29">
        <v>0.76545454545454539</v>
      </c>
    </row>
    <row r="4794" spans="1:9" x14ac:dyDescent="0.25">
      <c r="A4794" s="29" t="s">
        <v>99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1772</v>
      </c>
      <c r="H4794" s="29">
        <v>2028</v>
      </c>
      <c r="I4794" s="29">
        <v>0.76545454545454539</v>
      </c>
    </row>
    <row r="4795" spans="1:9" x14ac:dyDescent="0.25">
      <c r="A4795" s="29" t="s">
        <v>99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1772</v>
      </c>
      <c r="H4795" s="29">
        <v>2028</v>
      </c>
      <c r="I4795" s="29">
        <v>0.76545454545454539</v>
      </c>
    </row>
    <row r="4796" spans="1:9" x14ac:dyDescent="0.25">
      <c r="A4796" s="29" t="s">
        <v>99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1772</v>
      </c>
      <c r="H4796" s="29">
        <v>2028</v>
      </c>
      <c r="I4796" s="29">
        <v>0.76545454545454539</v>
      </c>
    </row>
    <row r="4797" spans="1:9" x14ac:dyDescent="0.25">
      <c r="A4797" s="29" t="s">
        <v>99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1772</v>
      </c>
      <c r="H4797" s="29">
        <v>2028</v>
      </c>
      <c r="I4797" s="29">
        <v>0.76545454545454539</v>
      </c>
    </row>
    <row r="4798" spans="1:9" x14ac:dyDescent="0.25">
      <c r="A4798" s="29" t="s">
        <v>99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1772</v>
      </c>
      <c r="H4798" s="29">
        <v>2028</v>
      </c>
      <c r="I4798" s="29">
        <v>0.76545454545454539</v>
      </c>
    </row>
    <row r="4799" spans="1:9" x14ac:dyDescent="0.25">
      <c r="A4799" s="29" t="s">
        <v>99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1772</v>
      </c>
      <c r="H4799" s="29">
        <v>2028</v>
      </c>
      <c r="I4799" s="29">
        <v>0.76545454545454539</v>
      </c>
    </row>
    <row r="4800" spans="1:9" x14ac:dyDescent="0.25">
      <c r="A4800" s="29" t="s">
        <v>99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1772</v>
      </c>
      <c r="H4800" s="29">
        <v>2028</v>
      </c>
      <c r="I4800" s="29">
        <v>0.76545454545454539</v>
      </c>
    </row>
    <row r="4801" spans="1:9" x14ac:dyDescent="0.25">
      <c r="A4801" s="29" t="s">
        <v>99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1772</v>
      </c>
      <c r="H4801" s="29">
        <v>2028</v>
      </c>
      <c r="I4801" s="29">
        <v>0.76545454545454539</v>
      </c>
    </row>
    <row r="4802" spans="1:9" x14ac:dyDescent="0.25">
      <c r="A4802" s="29" t="s">
        <v>99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1772</v>
      </c>
      <c r="H4802" s="29">
        <v>2029</v>
      </c>
      <c r="I4802" s="29">
        <v>0.84363636363636352</v>
      </c>
    </row>
    <row r="4803" spans="1:9" x14ac:dyDescent="0.25">
      <c r="A4803" s="29" t="s">
        <v>99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1772</v>
      </c>
      <c r="H4803" s="29">
        <v>2029</v>
      </c>
      <c r="I4803" s="29">
        <v>0.84363636363636352</v>
      </c>
    </row>
    <row r="4804" spans="1:9" x14ac:dyDescent="0.25">
      <c r="A4804" s="29" t="s">
        <v>99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1772</v>
      </c>
      <c r="H4804" s="29">
        <v>2029</v>
      </c>
      <c r="I4804" s="29">
        <v>0.84363636363636352</v>
      </c>
    </row>
    <row r="4805" spans="1:9" x14ac:dyDescent="0.25">
      <c r="A4805" s="29" t="s">
        <v>99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1772</v>
      </c>
      <c r="H4805" s="29">
        <v>2029</v>
      </c>
      <c r="I4805" s="29">
        <v>0.84363636363636352</v>
      </c>
    </row>
    <row r="4806" spans="1:9" x14ac:dyDescent="0.25">
      <c r="A4806" s="29" t="s">
        <v>99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1772</v>
      </c>
      <c r="H4806" s="29">
        <v>2029</v>
      </c>
      <c r="I4806" s="29">
        <v>0.84363636363636352</v>
      </c>
    </row>
    <row r="4807" spans="1:9" x14ac:dyDescent="0.25">
      <c r="A4807" s="29" t="s">
        <v>99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1772</v>
      </c>
      <c r="H4807" s="29">
        <v>2029</v>
      </c>
      <c r="I4807" s="29">
        <v>0.84363636363636352</v>
      </c>
    </row>
    <row r="4808" spans="1:9" x14ac:dyDescent="0.25">
      <c r="A4808" s="29" t="s">
        <v>99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1772</v>
      </c>
      <c r="H4808" s="29">
        <v>2029</v>
      </c>
      <c r="I4808" s="29">
        <v>0.84363636363636352</v>
      </c>
    </row>
    <row r="4809" spans="1:9" x14ac:dyDescent="0.25">
      <c r="A4809" s="29" t="s">
        <v>99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1772</v>
      </c>
      <c r="H4809" s="29">
        <v>2029</v>
      </c>
      <c r="I4809" s="29">
        <v>0.84363636363636352</v>
      </c>
    </row>
    <row r="4810" spans="1:9" x14ac:dyDescent="0.25">
      <c r="A4810" s="29" t="s">
        <v>99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1772</v>
      </c>
      <c r="H4810" s="29">
        <v>2029</v>
      </c>
      <c r="I4810" s="29">
        <v>0.84363636363636352</v>
      </c>
    </row>
    <row r="4811" spans="1:9" x14ac:dyDescent="0.25">
      <c r="A4811" s="29" t="s">
        <v>99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1772</v>
      </c>
      <c r="H4811" s="29">
        <v>2029</v>
      </c>
      <c r="I4811" s="29">
        <v>0.84363636363636352</v>
      </c>
    </row>
    <row r="4812" spans="1:9" x14ac:dyDescent="0.25">
      <c r="A4812" s="29" t="s">
        <v>99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1772</v>
      </c>
      <c r="H4812" s="29">
        <v>2029</v>
      </c>
      <c r="I4812" s="29">
        <v>0.84363636363636352</v>
      </c>
    </row>
    <row r="4813" spans="1:9" x14ac:dyDescent="0.25">
      <c r="A4813" s="29" t="s">
        <v>99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1772</v>
      </c>
      <c r="H4813" s="29">
        <v>2029</v>
      </c>
      <c r="I4813" s="29">
        <v>0.84363636363636352</v>
      </c>
    </row>
    <row r="4814" spans="1:9" x14ac:dyDescent="0.25">
      <c r="A4814" s="29" t="s">
        <v>99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1772</v>
      </c>
      <c r="H4814" s="29">
        <v>2029</v>
      </c>
      <c r="I4814" s="29">
        <v>0.84363636363636352</v>
      </c>
    </row>
    <row r="4815" spans="1:9" x14ac:dyDescent="0.25">
      <c r="A4815" s="29" t="s">
        <v>99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1772</v>
      </c>
      <c r="H4815" s="29">
        <v>2029</v>
      </c>
      <c r="I4815" s="29">
        <v>0.84363636363636352</v>
      </c>
    </row>
    <row r="4816" spans="1:9" x14ac:dyDescent="0.25">
      <c r="A4816" s="29" t="s">
        <v>99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1772</v>
      </c>
      <c r="H4816" s="29">
        <v>2029</v>
      </c>
      <c r="I4816" s="29">
        <v>0.84363636363636352</v>
      </c>
    </row>
    <row r="4817" spans="1:9" x14ac:dyDescent="0.25">
      <c r="A4817" s="29" t="s">
        <v>99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1772</v>
      </c>
      <c r="H4817" s="29">
        <v>2029</v>
      </c>
      <c r="I4817" s="29">
        <v>0.84363636363636352</v>
      </c>
    </row>
    <row r="4818" spans="1:9" x14ac:dyDescent="0.25">
      <c r="A4818" s="29" t="s">
        <v>99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1772</v>
      </c>
      <c r="H4818" s="29">
        <v>2029</v>
      </c>
      <c r="I4818" s="29">
        <v>0.84363636363636352</v>
      </c>
    </row>
    <row r="4819" spans="1:9" x14ac:dyDescent="0.25">
      <c r="A4819" s="29" t="s">
        <v>99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1772</v>
      </c>
      <c r="H4819" s="29">
        <v>2029</v>
      </c>
      <c r="I4819" s="29">
        <v>0.84363636363636352</v>
      </c>
    </row>
    <row r="4820" spans="1:9" x14ac:dyDescent="0.25">
      <c r="A4820" s="29" t="s">
        <v>99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1772</v>
      </c>
      <c r="H4820" s="29">
        <v>2029</v>
      </c>
      <c r="I4820" s="29">
        <v>0.84363636363636352</v>
      </c>
    </row>
    <row r="4821" spans="1:9" x14ac:dyDescent="0.25">
      <c r="A4821" s="29" t="s">
        <v>99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1772</v>
      </c>
      <c r="H4821" s="29">
        <v>2029</v>
      </c>
      <c r="I4821" s="29">
        <v>0.84363636363636352</v>
      </c>
    </row>
    <row r="4822" spans="1:9" x14ac:dyDescent="0.25">
      <c r="A4822" s="29" t="s">
        <v>99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1772</v>
      </c>
      <c r="H4822" s="29">
        <v>2029</v>
      </c>
      <c r="I4822" s="29">
        <v>0.84363636363636352</v>
      </c>
    </row>
    <row r="4823" spans="1:9" x14ac:dyDescent="0.25">
      <c r="A4823" s="29" t="s">
        <v>99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1772</v>
      </c>
      <c r="H4823" s="29">
        <v>2029</v>
      </c>
      <c r="I4823" s="29">
        <v>0.84363636363636352</v>
      </c>
    </row>
    <row r="4824" spans="1:9" x14ac:dyDescent="0.25">
      <c r="A4824" s="29" t="s">
        <v>99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1772</v>
      </c>
      <c r="H4824" s="29">
        <v>2029</v>
      </c>
      <c r="I4824" s="29">
        <v>0.84363636363636352</v>
      </c>
    </row>
    <row r="4825" spans="1:9" x14ac:dyDescent="0.25">
      <c r="A4825" s="29" t="s">
        <v>99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1772</v>
      </c>
      <c r="H4825" s="29">
        <v>2029</v>
      </c>
      <c r="I4825" s="29">
        <v>0.84363636363636352</v>
      </c>
    </row>
    <row r="4826" spans="1:9" x14ac:dyDescent="0.25">
      <c r="A4826" s="29" t="s">
        <v>99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1772</v>
      </c>
      <c r="H4826" s="29">
        <v>2029</v>
      </c>
      <c r="I4826" s="29">
        <v>0.84363636363636352</v>
      </c>
    </row>
    <row r="4827" spans="1:9" x14ac:dyDescent="0.25">
      <c r="A4827" s="29" t="s">
        <v>99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1772</v>
      </c>
      <c r="H4827" s="29">
        <v>2029</v>
      </c>
      <c r="I4827" s="29">
        <v>0.84363636363636352</v>
      </c>
    </row>
    <row r="4828" spans="1:9" x14ac:dyDescent="0.25">
      <c r="A4828" s="29" t="s">
        <v>99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1772</v>
      </c>
      <c r="H4828" s="29">
        <v>2029</v>
      </c>
      <c r="I4828" s="29">
        <v>0.84363636363636352</v>
      </c>
    </row>
    <row r="4829" spans="1:9" x14ac:dyDescent="0.25">
      <c r="A4829" s="29" t="s">
        <v>99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1772</v>
      </c>
      <c r="H4829" s="29">
        <v>2029</v>
      </c>
      <c r="I4829" s="29">
        <v>0.84363636363636352</v>
      </c>
    </row>
    <row r="4830" spans="1:9" x14ac:dyDescent="0.25">
      <c r="A4830" s="29" t="s">
        <v>99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1772</v>
      </c>
      <c r="H4830" s="29">
        <v>2029</v>
      </c>
      <c r="I4830" s="29">
        <v>0.84363636363636352</v>
      </c>
    </row>
    <row r="4831" spans="1:9" x14ac:dyDescent="0.25">
      <c r="A4831" s="29" t="s">
        <v>99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1772</v>
      </c>
      <c r="H4831" s="29">
        <v>2029</v>
      </c>
      <c r="I4831" s="29">
        <v>0.84363636363636352</v>
      </c>
    </row>
    <row r="4832" spans="1:9" x14ac:dyDescent="0.25">
      <c r="A4832" s="29" t="s">
        <v>99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1772</v>
      </c>
      <c r="H4832" s="29">
        <v>2029</v>
      </c>
      <c r="I4832" s="29">
        <v>0.84363636363636352</v>
      </c>
    </row>
    <row r="4833" spans="1:9" x14ac:dyDescent="0.25">
      <c r="A4833" s="29" t="s">
        <v>99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1772</v>
      </c>
      <c r="H4833" s="29">
        <v>2029</v>
      </c>
      <c r="I4833" s="29">
        <v>0.84363636363636352</v>
      </c>
    </row>
    <row r="4834" spans="1:9" x14ac:dyDescent="0.25">
      <c r="A4834" s="29" t="s">
        <v>99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1772</v>
      </c>
      <c r="H4834" s="29">
        <v>2029</v>
      </c>
      <c r="I4834" s="29">
        <v>0.84363636363636352</v>
      </c>
    </row>
    <row r="4835" spans="1:9" x14ac:dyDescent="0.25">
      <c r="A4835" s="29" t="s">
        <v>99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1772</v>
      </c>
      <c r="H4835" s="29">
        <v>2029</v>
      </c>
      <c r="I4835" s="29">
        <v>0.84363636363636352</v>
      </c>
    </row>
    <row r="4836" spans="1:9" x14ac:dyDescent="0.25">
      <c r="A4836" s="29" t="s">
        <v>99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1772</v>
      </c>
      <c r="H4836" s="29">
        <v>2029</v>
      </c>
      <c r="I4836" s="29">
        <v>0.84363636363636352</v>
      </c>
    </row>
    <row r="4837" spans="1:9" x14ac:dyDescent="0.25">
      <c r="A4837" s="29" t="s">
        <v>99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1772</v>
      </c>
      <c r="H4837" s="29">
        <v>2029</v>
      </c>
      <c r="I4837" s="29">
        <v>0.84363636363636352</v>
      </c>
    </row>
    <row r="4838" spans="1:9" x14ac:dyDescent="0.25">
      <c r="A4838" s="29" t="s">
        <v>99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1772</v>
      </c>
      <c r="H4838" s="29">
        <v>2029</v>
      </c>
      <c r="I4838" s="29">
        <v>0.84363636363636352</v>
      </c>
    </row>
    <row r="4839" spans="1:9" x14ac:dyDescent="0.25">
      <c r="A4839" s="29" t="s">
        <v>99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1772</v>
      </c>
      <c r="H4839" s="29">
        <v>2029</v>
      </c>
      <c r="I4839" s="29">
        <v>0.84363636363636352</v>
      </c>
    </row>
    <row r="4840" spans="1:9" x14ac:dyDescent="0.25">
      <c r="A4840" s="29" t="s">
        <v>99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29</v>
      </c>
      <c r="I4840" s="29">
        <v>0.84363636363636352</v>
      </c>
    </row>
    <row r="4841" spans="1:9" x14ac:dyDescent="0.25">
      <c r="A4841" s="29" t="s">
        <v>99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29</v>
      </c>
      <c r="I4841" s="29">
        <v>0.84363636363636352</v>
      </c>
    </row>
    <row r="4842" spans="1:9" x14ac:dyDescent="0.25">
      <c r="A4842" s="29" t="s">
        <v>99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9</v>
      </c>
      <c r="I4842" s="29">
        <v>0.84363636363636352</v>
      </c>
    </row>
    <row r="4843" spans="1:9" x14ac:dyDescent="0.25">
      <c r="A4843" s="29" t="s">
        <v>99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9</v>
      </c>
      <c r="I4843" s="29">
        <v>0.84363636363636352</v>
      </c>
    </row>
    <row r="4844" spans="1:9" x14ac:dyDescent="0.25">
      <c r="A4844" s="29" t="s">
        <v>99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1772</v>
      </c>
      <c r="H4844" s="29">
        <v>2029</v>
      </c>
      <c r="I4844" s="29">
        <v>0.84363636363636352</v>
      </c>
    </row>
    <row r="4845" spans="1:9" x14ac:dyDescent="0.25">
      <c r="A4845" s="29" t="s">
        <v>99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1772</v>
      </c>
      <c r="H4845" s="29">
        <v>2029</v>
      </c>
      <c r="I4845" s="29">
        <v>0.84363636363636352</v>
      </c>
    </row>
    <row r="4846" spans="1:9" x14ac:dyDescent="0.25">
      <c r="A4846" s="29" t="s">
        <v>99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1772</v>
      </c>
      <c r="H4846" s="29">
        <v>2029</v>
      </c>
      <c r="I4846" s="29">
        <v>0.84363636363636352</v>
      </c>
    </row>
    <row r="4847" spans="1:9" x14ac:dyDescent="0.25">
      <c r="A4847" s="29" t="s">
        <v>99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1772</v>
      </c>
      <c r="H4847" s="29">
        <v>2029</v>
      </c>
      <c r="I4847" s="29">
        <v>0.84363636363636352</v>
      </c>
    </row>
    <row r="4848" spans="1:9" x14ac:dyDescent="0.25">
      <c r="A4848" s="29" t="s">
        <v>99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1772</v>
      </c>
      <c r="H4848" s="29">
        <v>2029</v>
      </c>
      <c r="I4848" s="29">
        <v>0.84363636363636352</v>
      </c>
    </row>
    <row r="4849" spans="1:9" x14ac:dyDescent="0.25">
      <c r="A4849" s="29" t="s">
        <v>99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1772</v>
      </c>
      <c r="H4849" s="29">
        <v>2029</v>
      </c>
      <c r="I4849" s="29">
        <v>0.84363636363636352</v>
      </c>
    </row>
    <row r="4850" spans="1:9" x14ac:dyDescent="0.25">
      <c r="A4850" s="29" t="s">
        <v>99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1772</v>
      </c>
      <c r="H4850" s="29">
        <v>2029</v>
      </c>
      <c r="I4850" s="29">
        <v>0.84363636363636352</v>
      </c>
    </row>
    <row r="4851" spans="1:9" x14ac:dyDescent="0.25">
      <c r="A4851" s="29" t="s">
        <v>99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1772</v>
      </c>
      <c r="H4851" s="29">
        <v>2029</v>
      </c>
      <c r="I4851" s="29">
        <v>0.84363636363636352</v>
      </c>
    </row>
    <row r="4852" spans="1:9" x14ac:dyDescent="0.25">
      <c r="A4852" s="29" t="s">
        <v>99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1772</v>
      </c>
      <c r="H4852" s="29">
        <v>2030</v>
      </c>
      <c r="I4852" s="29">
        <v>0.92181818181818165</v>
      </c>
    </row>
    <row r="4853" spans="1:9" x14ac:dyDescent="0.25">
      <c r="A4853" s="29" t="s">
        <v>99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1772</v>
      </c>
      <c r="H4853" s="29">
        <v>2030</v>
      </c>
      <c r="I4853" s="29">
        <v>0.92181818181818165</v>
      </c>
    </row>
    <row r="4854" spans="1:9" x14ac:dyDescent="0.25">
      <c r="A4854" s="29" t="s">
        <v>99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1772</v>
      </c>
      <c r="H4854" s="29">
        <v>2030</v>
      </c>
      <c r="I4854" s="29">
        <v>0.92181818181818165</v>
      </c>
    </row>
    <row r="4855" spans="1:9" x14ac:dyDescent="0.25">
      <c r="A4855" s="29" t="s">
        <v>99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1772</v>
      </c>
      <c r="H4855" s="29">
        <v>2030</v>
      </c>
      <c r="I4855" s="29">
        <v>0.92181818181818165</v>
      </c>
    </row>
    <row r="4856" spans="1:9" x14ac:dyDescent="0.25">
      <c r="A4856" s="29" t="s">
        <v>99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1772</v>
      </c>
      <c r="H4856" s="29">
        <v>2030</v>
      </c>
      <c r="I4856" s="29">
        <v>0.92181818181818165</v>
      </c>
    </row>
    <row r="4857" spans="1:9" x14ac:dyDescent="0.25">
      <c r="A4857" s="29" t="s">
        <v>99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1772</v>
      </c>
      <c r="H4857" s="29">
        <v>2030</v>
      </c>
      <c r="I4857" s="29">
        <v>0.92181818181818165</v>
      </c>
    </row>
    <row r="4858" spans="1:9" x14ac:dyDescent="0.25">
      <c r="A4858" s="29" t="s">
        <v>99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1772</v>
      </c>
      <c r="H4858" s="29">
        <v>2030</v>
      </c>
      <c r="I4858" s="29">
        <v>0.92181818181818165</v>
      </c>
    </row>
    <row r="4859" spans="1:9" x14ac:dyDescent="0.25">
      <c r="A4859" s="29" t="s">
        <v>99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1772</v>
      </c>
      <c r="H4859" s="29">
        <v>2030</v>
      </c>
      <c r="I4859" s="29">
        <v>0.92181818181818165</v>
      </c>
    </row>
    <row r="4860" spans="1:9" x14ac:dyDescent="0.25">
      <c r="A4860" s="29" t="s">
        <v>99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1772</v>
      </c>
      <c r="H4860" s="29">
        <v>2030</v>
      </c>
      <c r="I4860" s="29">
        <v>0.92181818181818165</v>
      </c>
    </row>
    <row r="4861" spans="1:9" x14ac:dyDescent="0.25">
      <c r="A4861" s="29" t="s">
        <v>99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1772</v>
      </c>
      <c r="H4861" s="29">
        <v>2030</v>
      </c>
      <c r="I4861" s="29">
        <v>0.92181818181818165</v>
      </c>
    </row>
    <row r="4862" spans="1:9" x14ac:dyDescent="0.25">
      <c r="A4862" s="29" t="s">
        <v>99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1772</v>
      </c>
      <c r="H4862" s="29">
        <v>2030</v>
      </c>
      <c r="I4862" s="29">
        <v>0.92181818181818165</v>
      </c>
    </row>
    <row r="4863" spans="1:9" x14ac:dyDescent="0.25">
      <c r="A4863" s="29" t="s">
        <v>99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1772</v>
      </c>
      <c r="H4863" s="29">
        <v>2030</v>
      </c>
      <c r="I4863" s="29">
        <v>0.92181818181818165</v>
      </c>
    </row>
    <row r="4864" spans="1:9" x14ac:dyDescent="0.25">
      <c r="A4864" s="29" t="s">
        <v>99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1772</v>
      </c>
      <c r="H4864" s="29">
        <v>2030</v>
      </c>
      <c r="I4864" s="29">
        <v>0.92181818181818165</v>
      </c>
    </row>
    <row r="4865" spans="1:9" x14ac:dyDescent="0.25">
      <c r="A4865" s="29" t="s">
        <v>99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1772</v>
      </c>
      <c r="H4865" s="29">
        <v>2030</v>
      </c>
      <c r="I4865" s="29">
        <v>0.92181818181818165</v>
      </c>
    </row>
    <row r="4866" spans="1:9" x14ac:dyDescent="0.25">
      <c r="A4866" s="29" t="s">
        <v>99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1772</v>
      </c>
      <c r="H4866" s="29">
        <v>2030</v>
      </c>
      <c r="I4866" s="29">
        <v>0.92181818181818165</v>
      </c>
    </row>
    <row r="4867" spans="1:9" x14ac:dyDescent="0.25">
      <c r="A4867" s="29" t="s">
        <v>99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1772</v>
      </c>
      <c r="H4867" s="29">
        <v>2030</v>
      </c>
      <c r="I4867" s="29">
        <v>0.92181818181818165</v>
      </c>
    </row>
    <row r="4868" spans="1:9" x14ac:dyDescent="0.25">
      <c r="A4868" s="29" t="s">
        <v>99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1772</v>
      </c>
      <c r="H4868" s="29">
        <v>2030</v>
      </c>
      <c r="I4868" s="29">
        <v>0.92181818181818165</v>
      </c>
    </row>
    <row r="4869" spans="1:9" x14ac:dyDescent="0.25">
      <c r="A4869" s="29" t="s">
        <v>99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1772</v>
      </c>
      <c r="H4869" s="29">
        <v>2030</v>
      </c>
      <c r="I4869" s="29">
        <v>0.92181818181818165</v>
      </c>
    </row>
    <row r="4870" spans="1:9" x14ac:dyDescent="0.25">
      <c r="A4870" s="29" t="s">
        <v>99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1772</v>
      </c>
      <c r="H4870" s="29">
        <v>2030</v>
      </c>
      <c r="I4870" s="29">
        <v>0.92181818181818165</v>
      </c>
    </row>
    <row r="4871" spans="1:9" x14ac:dyDescent="0.25">
      <c r="A4871" s="29" t="s">
        <v>99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1772</v>
      </c>
      <c r="H4871" s="29">
        <v>2030</v>
      </c>
      <c r="I4871" s="29">
        <v>0.92181818181818165</v>
      </c>
    </row>
    <row r="4872" spans="1:9" x14ac:dyDescent="0.25">
      <c r="A4872" s="29" t="s">
        <v>99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1772</v>
      </c>
      <c r="H4872" s="29">
        <v>2030</v>
      </c>
      <c r="I4872" s="29">
        <v>0.92181818181818165</v>
      </c>
    </row>
    <row r="4873" spans="1:9" x14ac:dyDescent="0.25">
      <c r="A4873" s="29" t="s">
        <v>99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1772</v>
      </c>
      <c r="H4873" s="29">
        <v>2030</v>
      </c>
      <c r="I4873" s="29">
        <v>0.92181818181818165</v>
      </c>
    </row>
    <row r="4874" spans="1:9" x14ac:dyDescent="0.25">
      <c r="A4874" s="29" t="s">
        <v>99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1772</v>
      </c>
      <c r="H4874" s="29">
        <v>2030</v>
      </c>
      <c r="I4874" s="29">
        <v>0.92181818181818165</v>
      </c>
    </row>
    <row r="4875" spans="1:9" x14ac:dyDescent="0.25">
      <c r="A4875" s="29" t="s">
        <v>99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1772</v>
      </c>
      <c r="H4875" s="29">
        <v>2030</v>
      </c>
      <c r="I4875" s="29">
        <v>0.92181818181818165</v>
      </c>
    </row>
    <row r="4876" spans="1:9" x14ac:dyDescent="0.25">
      <c r="A4876" s="29" t="s">
        <v>99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1772</v>
      </c>
      <c r="H4876" s="29">
        <v>2030</v>
      </c>
      <c r="I4876" s="29">
        <v>0.92181818181818165</v>
      </c>
    </row>
    <row r="4877" spans="1:9" x14ac:dyDescent="0.25">
      <c r="A4877" s="29" t="s">
        <v>99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1772</v>
      </c>
      <c r="H4877" s="29">
        <v>2030</v>
      </c>
      <c r="I4877" s="29">
        <v>0.92181818181818165</v>
      </c>
    </row>
    <row r="4878" spans="1:9" x14ac:dyDescent="0.25">
      <c r="A4878" s="29" t="s">
        <v>99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1772</v>
      </c>
      <c r="H4878" s="29">
        <v>2030</v>
      </c>
      <c r="I4878" s="29">
        <v>0.92181818181818165</v>
      </c>
    </row>
    <row r="4879" spans="1:9" x14ac:dyDescent="0.25">
      <c r="A4879" s="29" t="s">
        <v>99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1772</v>
      </c>
      <c r="H4879" s="29">
        <v>2030</v>
      </c>
      <c r="I4879" s="29">
        <v>0.92181818181818165</v>
      </c>
    </row>
    <row r="4880" spans="1:9" x14ac:dyDescent="0.25">
      <c r="A4880" s="29" t="s">
        <v>99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1772</v>
      </c>
      <c r="H4880" s="29">
        <v>2030</v>
      </c>
      <c r="I4880" s="29">
        <v>0.92181818181818165</v>
      </c>
    </row>
    <row r="4881" spans="1:9" x14ac:dyDescent="0.25">
      <c r="A4881" s="29" t="s">
        <v>99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1772</v>
      </c>
      <c r="H4881" s="29">
        <v>2030</v>
      </c>
      <c r="I4881" s="29">
        <v>0.92181818181818165</v>
      </c>
    </row>
    <row r="4882" spans="1:9" x14ac:dyDescent="0.25">
      <c r="A4882" s="29" t="s">
        <v>99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1772</v>
      </c>
      <c r="H4882" s="29">
        <v>2030</v>
      </c>
      <c r="I4882" s="29">
        <v>0.92181818181818165</v>
      </c>
    </row>
    <row r="4883" spans="1:9" x14ac:dyDescent="0.25">
      <c r="A4883" s="29" t="s">
        <v>99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1772</v>
      </c>
      <c r="H4883" s="29">
        <v>2030</v>
      </c>
      <c r="I4883" s="29">
        <v>0.92181818181818165</v>
      </c>
    </row>
    <row r="4884" spans="1:9" x14ac:dyDescent="0.25">
      <c r="A4884" s="29" t="s">
        <v>99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1772</v>
      </c>
      <c r="H4884" s="29">
        <v>2030</v>
      </c>
      <c r="I4884" s="29">
        <v>0.92181818181818165</v>
      </c>
    </row>
    <row r="4885" spans="1:9" x14ac:dyDescent="0.25">
      <c r="A4885" s="29" t="s">
        <v>99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1772</v>
      </c>
      <c r="H4885" s="29">
        <v>2030</v>
      </c>
      <c r="I4885" s="29">
        <v>0.92181818181818165</v>
      </c>
    </row>
    <row r="4886" spans="1:9" x14ac:dyDescent="0.25">
      <c r="A4886" s="29" t="s">
        <v>99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1772</v>
      </c>
      <c r="H4886" s="29">
        <v>2030</v>
      </c>
      <c r="I4886" s="29">
        <v>0.92181818181818165</v>
      </c>
    </row>
    <row r="4887" spans="1:9" x14ac:dyDescent="0.25">
      <c r="A4887" s="29" t="s">
        <v>99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1772</v>
      </c>
      <c r="H4887" s="29">
        <v>2030</v>
      </c>
      <c r="I4887" s="29">
        <v>0.92181818181818165</v>
      </c>
    </row>
    <row r="4888" spans="1:9" x14ac:dyDescent="0.25">
      <c r="A4888" s="29" t="s">
        <v>99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1772</v>
      </c>
      <c r="H4888" s="29">
        <v>2030</v>
      </c>
      <c r="I4888" s="29">
        <v>0.92181818181818165</v>
      </c>
    </row>
    <row r="4889" spans="1:9" x14ac:dyDescent="0.25">
      <c r="A4889" s="29" t="s">
        <v>99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1772</v>
      </c>
      <c r="H4889" s="29">
        <v>2030</v>
      </c>
      <c r="I4889" s="29">
        <v>0.92181818181818165</v>
      </c>
    </row>
    <row r="4890" spans="1:9" x14ac:dyDescent="0.25">
      <c r="A4890" s="29" t="s">
        <v>99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1772</v>
      </c>
      <c r="H4890" s="29">
        <v>2030</v>
      </c>
      <c r="I4890" s="29">
        <v>0.92181818181818165</v>
      </c>
    </row>
    <row r="4891" spans="1:9" x14ac:dyDescent="0.25">
      <c r="A4891" s="29" t="s">
        <v>99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1772</v>
      </c>
      <c r="H4891" s="29">
        <v>2030</v>
      </c>
      <c r="I4891" s="29">
        <v>0.92181818181818165</v>
      </c>
    </row>
    <row r="4892" spans="1:9" x14ac:dyDescent="0.25">
      <c r="A4892" s="29" t="s">
        <v>99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1772</v>
      </c>
      <c r="H4892" s="29">
        <v>2030</v>
      </c>
      <c r="I4892" s="29">
        <v>0.92181818181818165</v>
      </c>
    </row>
    <row r="4893" spans="1:9" x14ac:dyDescent="0.25">
      <c r="A4893" s="29" t="s">
        <v>99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1772</v>
      </c>
      <c r="H4893" s="29">
        <v>2030</v>
      </c>
      <c r="I4893" s="29">
        <v>0.92181818181818165</v>
      </c>
    </row>
    <row r="4894" spans="1:9" x14ac:dyDescent="0.25">
      <c r="A4894" s="29" t="s">
        <v>99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1772</v>
      </c>
      <c r="H4894" s="29">
        <v>2030</v>
      </c>
      <c r="I4894" s="29">
        <v>0.92181818181818165</v>
      </c>
    </row>
    <row r="4895" spans="1:9" x14ac:dyDescent="0.25">
      <c r="A4895" s="29" t="s">
        <v>99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1772</v>
      </c>
      <c r="H4895" s="29">
        <v>2030</v>
      </c>
      <c r="I4895" s="29">
        <v>0.92181818181818165</v>
      </c>
    </row>
    <row r="4896" spans="1:9" x14ac:dyDescent="0.25">
      <c r="A4896" s="29" t="s">
        <v>99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0</v>
      </c>
      <c r="I4896" s="29">
        <v>0.92181818181818165</v>
      </c>
    </row>
    <row r="4897" spans="1:9" x14ac:dyDescent="0.25">
      <c r="A4897" s="29" t="s">
        <v>99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30</v>
      </c>
      <c r="I4897" s="29">
        <v>0.92181818181818165</v>
      </c>
    </row>
    <row r="4898" spans="1:9" x14ac:dyDescent="0.25">
      <c r="A4898" s="29" t="s">
        <v>99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1772</v>
      </c>
      <c r="H4898" s="29">
        <v>2030</v>
      </c>
      <c r="I4898" s="29">
        <v>0.92181818181818165</v>
      </c>
    </row>
    <row r="4899" spans="1:9" x14ac:dyDescent="0.25">
      <c r="A4899" s="29" t="s">
        <v>99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1772</v>
      </c>
      <c r="H4899" s="29">
        <v>2030</v>
      </c>
      <c r="I4899" s="29">
        <v>0.92181818181818165</v>
      </c>
    </row>
    <row r="4900" spans="1:9" x14ac:dyDescent="0.25">
      <c r="A4900" s="29" t="s">
        <v>99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1772</v>
      </c>
      <c r="H4900" s="29">
        <v>2030</v>
      </c>
      <c r="I4900" s="29">
        <v>0.92181818181818165</v>
      </c>
    </row>
    <row r="4901" spans="1:9" x14ac:dyDescent="0.25">
      <c r="A4901" s="29" t="s">
        <v>99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1772</v>
      </c>
      <c r="H4901" s="29">
        <v>2030</v>
      </c>
      <c r="I4901" s="29">
        <v>0.92181818181818165</v>
      </c>
    </row>
    <row r="4902" spans="1:9" x14ac:dyDescent="0.25">
      <c r="A4902" s="29" t="s">
        <v>99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1772</v>
      </c>
      <c r="H4902" s="29">
        <v>2031</v>
      </c>
      <c r="I4902" s="29">
        <v>1</v>
      </c>
    </row>
    <row r="4903" spans="1:9" x14ac:dyDescent="0.25">
      <c r="A4903" s="29" t="s">
        <v>99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1772</v>
      </c>
      <c r="H4903" s="29">
        <v>2031</v>
      </c>
      <c r="I4903" s="29">
        <v>1</v>
      </c>
    </row>
    <row r="4904" spans="1:9" x14ac:dyDescent="0.25">
      <c r="A4904" s="29" t="s">
        <v>99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1772</v>
      </c>
      <c r="H4904" s="29">
        <v>2031</v>
      </c>
      <c r="I4904" s="29">
        <v>1</v>
      </c>
    </row>
    <row r="4905" spans="1:9" x14ac:dyDescent="0.25">
      <c r="A4905" s="29" t="s">
        <v>99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1772</v>
      </c>
      <c r="H4905" s="29">
        <v>2031</v>
      </c>
      <c r="I4905" s="29">
        <v>1</v>
      </c>
    </row>
    <row r="4906" spans="1:9" x14ac:dyDescent="0.25">
      <c r="A4906" s="29" t="s">
        <v>99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1772</v>
      </c>
      <c r="H4906" s="29">
        <v>2031</v>
      </c>
      <c r="I4906" s="29">
        <v>1</v>
      </c>
    </row>
    <row r="4907" spans="1:9" x14ac:dyDescent="0.25">
      <c r="A4907" s="29" t="s">
        <v>99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1772</v>
      </c>
      <c r="H4907" s="29">
        <v>2031</v>
      </c>
      <c r="I4907" s="29">
        <v>1</v>
      </c>
    </row>
    <row r="4908" spans="1:9" x14ac:dyDescent="0.25">
      <c r="A4908" s="29" t="s">
        <v>99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1772</v>
      </c>
      <c r="H4908" s="29">
        <v>2031</v>
      </c>
      <c r="I4908" s="29">
        <v>1</v>
      </c>
    </row>
    <row r="4909" spans="1:9" x14ac:dyDescent="0.25">
      <c r="A4909" s="29" t="s">
        <v>99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1772</v>
      </c>
      <c r="H4909" s="29">
        <v>2031</v>
      </c>
      <c r="I4909" s="29">
        <v>1</v>
      </c>
    </row>
    <row r="4910" spans="1:9" x14ac:dyDescent="0.25">
      <c r="A4910" s="29" t="s">
        <v>99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1772</v>
      </c>
      <c r="H4910" s="29">
        <v>2031</v>
      </c>
      <c r="I4910" s="29">
        <v>1</v>
      </c>
    </row>
    <row r="4911" spans="1:9" x14ac:dyDescent="0.25">
      <c r="A4911" s="29" t="s">
        <v>99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1772</v>
      </c>
      <c r="H4911" s="29">
        <v>2031</v>
      </c>
      <c r="I4911" s="29">
        <v>1</v>
      </c>
    </row>
    <row r="4912" spans="1:9" x14ac:dyDescent="0.25">
      <c r="A4912" s="29" t="s">
        <v>99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1772</v>
      </c>
      <c r="H4912" s="29">
        <v>2031</v>
      </c>
      <c r="I4912" s="29">
        <v>1</v>
      </c>
    </row>
    <row r="4913" spans="1:9" x14ac:dyDescent="0.25">
      <c r="A4913" s="29" t="s">
        <v>99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1772</v>
      </c>
      <c r="H4913" s="29">
        <v>2031</v>
      </c>
      <c r="I4913" s="29">
        <v>1</v>
      </c>
    </row>
    <row r="4914" spans="1:9" x14ac:dyDescent="0.25">
      <c r="A4914" s="29" t="s">
        <v>99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1772</v>
      </c>
      <c r="H4914" s="29">
        <v>2031</v>
      </c>
      <c r="I4914" s="29">
        <v>1</v>
      </c>
    </row>
    <row r="4915" spans="1:9" x14ac:dyDescent="0.25">
      <c r="A4915" s="29" t="s">
        <v>99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1772</v>
      </c>
      <c r="H4915" s="29">
        <v>2031</v>
      </c>
      <c r="I4915" s="29">
        <v>1</v>
      </c>
    </row>
    <row r="4916" spans="1:9" x14ac:dyDescent="0.25">
      <c r="A4916" s="29" t="s">
        <v>99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1772</v>
      </c>
      <c r="H4916" s="29">
        <v>2031</v>
      </c>
      <c r="I4916" s="29">
        <v>1</v>
      </c>
    </row>
    <row r="4917" spans="1:9" x14ac:dyDescent="0.25">
      <c r="A4917" s="29" t="s">
        <v>99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1772</v>
      </c>
      <c r="H4917" s="29">
        <v>2031</v>
      </c>
      <c r="I4917" s="29">
        <v>1</v>
      </c>
    </row>
    <row r="4918" spans="1:9" x14ac:dyDescent="0.25">
      <c r="A4918" s="29" t="s">
        <v>99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1772</v>
      </c>
      <c r="H4918" s="29">
        <v>2031</v>
      </c>
      <c r="I4918" s="29">
        <v>1</v>
      </c>
    </row>
    <row r="4919" spans="1:9" x14ac:dyDescent="0.25">
      <c r="A4919" s="29" t="s">
        <v>99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1772</v>
      </c>
      <c r="H4919" s="29">
        <v>2031</v>
      </c>
      <c r="I4919" s="29">
        <v>1</v>
      </c>
    </row>
    <row r="4920" spans="1:9" x14ac:dyDescent="0.25">
      <c r="A4920" s="29" t="s">
        <v>99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1772</v>
      </c>
      <c r="H4920" s="29">
        <v>2031</v>
      </c>
      <c r="I4920" s="29">
        <v>1</v>
      </c>
    </row>
    <row r="4921" spans="1:9" x14ac:dyDescent="0.25">
      <c r="A4921" s="29" t="s">
        <v>99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1772</v>
      </c>
      <c r="H4921" s="29">
        <v>2031</v>
      </c>
      <c r="I4921" s="29">
        <v>1</v>
      </c>
    </row>
    <row r="4922" spans="1:9" x14ac:dyDescent="0.25">
      <c r="A4922" s="29" t="s">
        <v>99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1772</v>
      </c>
      <c r="H4922" s="29">
        <v>2031</v>
      </c>
      <c r="I4922" s="29">
        <v>1</v>
      </c>
    </row>
    <row r="4923" spans="1:9" x14ac:dyDescent="0.25">
      <c r="A4923" s="29" t="s">
        <v>99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1772</v>
      </c>
      <c r="H4923" s="29">
        <v>2031</v>
      </c>
      <c r="I4923" s="29">
        <v>1</v>
      </c>
    </row>
    <row r="4924" spans="1:9" x14ac:dyDescent="0.25">
      <c r="A4924" s="29" t="s">
        <v>99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1772</v>
      </c>
      <c r="H4924" s="29">
        <v>2031</v>
      </c>
      <c r="I4924" s="29">
        <v>1</v>
      </c>
    </row>
    <row r="4925" spans="1:9" x14ac:dyDescent="0.25">
      <c r="A4925" s="29" t="s">
        <v>99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1772</v>
      </c>
      <c r="H4925" s="29">
        <v>2031</v>
      </c>
      <c r="I4925" s="29">
        <v>1</v>
      </c>
    </row>
    <row r="4926" spans="1:9" x14ac:dyDescent="0.25">
      <c r="A4926" s="29" t="s">
        <v>99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1772</v>
      </c>
      <c r="H4926" s="29">
        <v>2031</v>
      </c>
      <c r="I4926" s="29">
        <v>1</v>
      </c>
    </row>
    <row r="4927" spans="1:9" x14ac:dyDescent="0.25">
      <c r="A4927" s="29" t="s">
        <v>99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1772</v>
      </c>
      <c r="H4927" s="29">
        <v>2031</v>
      </c>
      <c r="I4927" s="29">
        <v>1</v>
      </c>
    </row>
    <row r="4928" spans="1:9" x14ac:dyDescent="0.25">
      <c r="A4928" s="29" t="s">
        <v>99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1772</v>
      </c>
      <c r="H4928" s="29">
        <v>2031</v>
      </c>
      <c r="I4928" s="29">
        <v>1</v>
      </c>
    </row>
    <row r="4929" spans="1:9" x14ac:dyDescent="0.25">
      <c r="A4929" s="29" t="s">
        <v>99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1772</v>
      </c>
      <c r="H4929" s="29">
        <v>2031</v>
      </c>
      <c r="I4929" s="29">
        <v>1</v>
      </c>
    </row>
    <row r="4930" spans="1:9" x14ac:dyDescent="0.25">
      <c r="A4930" s="29" t="s">
        <v>99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1772</v>
      </c>
      <c r="H4930" s="29">
        <v>2031</v>
      </c>
      <c r="I4930" s="29">
        <v>1</v>
      </c>
    </row>
    <row r="4931" spans="1:9" x14ac:dyDescent="0.25">
      <c r="A4931" s="29" t="s">
        <v>99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1772</v>
      </c>
      <c r="H4931" s="29">
        <v>2031</v>
      </c>
      <c r="I4931" s="29">
        <v>1</v>
      </c>
    </row>
    <row r="4932" spans="1:9" x14ac:dyDescent="0.25">
      <c r="A4932" s="29" t="s">
        <v>99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1772</v>
      </c>
      <c r="H4932" s="29">
        <v>2031</v>
      </c>
      <c r="I4932" s="29">
        <v>1</v>
      </c>
    </row>
    <row r="4933" spans="1:9" x14ac:dyDescent="0.25">
      <c r="A4933" s="29" t="s">
        <v>99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1772</v>
      </c>
      <c r="H4933" s="29">
        <v>2031</v>
      </c>
      <c r="I4933" s="29">
        <v>1</v>
      </c>
    </row>
    <row r="4934" spans="1:9" x14ac:dyDescent="0.25">
      <c r="A4934" s="29" t="s">
        <v>99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1772</v>
      </c>
      <c r="H4934" s="29">
        <v>2031</v>
      </c>
      <c r="I4934" s="29">
        <v>1</v>
      </c>
    </row>
    <row r="4935" spans="1:9" x14ac:dyDescent="0.25">
      <c r="A4935" s="29" t="s">
        <v>99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1772</v>
      </c>
      <c r="H4935" s="29">
        <v>2031</v>
      </c>
      <c r="I4935" s="29">
        <v>1</v>
      </c>
    </row>
    <row r="4936" spans="1:9" x14ac:dyDescent="0.25">
      <c r="A4936" s="29" t="s">
        <v>99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1772</v>
      </c>
      <c r="H4936" s="29">
        <v>2031</v>
      </c>
      <c r="I4936" s="29">
        <v>1</v>
      </c>
    </row>
    <row r="4937" spans="1:9" x14ac:dyDescent="0.25">
      <c r="A4937" s="29" t="s">
        <v>99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1772</v>
      </c>
      <c r="H4937" s="29">
        <v>2031</v>
      </c>
      <c r="I4937" s="29">
        <v>1</v>
      </c>
    </row>
    <row r="4938" spans="1:9" x14ac:dyDescent="0.25">
      <c r="A4938" s="29" t="s">
        <v>99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1772</v>
      </c>
      <c r="H4938" s="29">
        <v>2031</v>
      </c>
      <c r="I4938" s="29">
        <v>1</v>
      </c>
    </row>
    <row r="4939" spans="1:9" x14ac:dyDescent="0.25">
      <c r="A4939" s="29" t="s">
        <v>99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1772</v>
      </c>
      <c r="H4939" s="29">
        <v>2031</v>
      </c>
      <c r="I4939" s="29">
        <v>1</v>
      </c>
    </row>
    <row r="4940" spans="1:9" x14ac:dyDescent="0.25">
      <c r="A4940" s="29" t="s">
        <v>99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1772</v>
      </c>
      <c r="H4940" s="29">
        <v>2031</v>
      </c>
      <c r="I4940" s="29">
        <v>1</v>
      </c>
    </row>
    <row r="4941" spans="1:9" x14ac:dyDescent="0.25">
      <c r="A4941" s="29" t="s">
        <v>99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1772</v>
      </c>
      <c r="H4941" s="29">
        <v>2031</v>
      </c>
      <c r="I4941" s="29">
        <v>1</v>
      </c>
    </row>
    <row r="4942" spans="1:9" x14ac:dyDescent="0.25">
      <c r="A4942" s="29" t="s">
        <v>99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1772</v>
      </c>
      <c r="H4942" s="29">
        <v>2031</v>
      </c>
      <c r="I4942" s="29">
        <v>1</v>
      </c>
    </row>
    <row r="4943" spans="1:9" x14ac:dyDescent="0.25">
      <c r="A4943" s="29" t="s">
        <v>99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1772</v>
      </c>
      <c r="H4943" s="29">
        <v>2031</v>
      </c>
      <c r="I4943" s="29">
        <v>1</v>
      </c>
    </row>
    <row r="4944" spans="1:9" x14ac:dyDescent="0.25">
      <c r="A4944" s="29" t="s">
        <v>99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1772</v>
      </c>
      <c r="H4944" s="29">
        <v>2031</v>
      </c>
      <c r="I4944" s="29">
        <v>1</v>
      </c>
    </row>
    <row r="4945" spans="1:9" x14ac:dyDescent="0.25">
      <c r="A4945" s="29" t="s">
        <v>99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1772</v>
      </c>
      <c r="H4945" s="29">
        <v>2031</v>
      </c>
      <c r="I4945" s="29">
        <v>1</v>
      </c>
    </row>
    <row r="4946" spans="1:9" x14ac:dyDescent="0.25">
      <c r="A4946" s="29" t="s">
        <v>99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1772</v>
      </c>
      <c r="H4946" s="29">
        <v>2031</v>
      </c>
      <c r="I4946" s="29">
        <v>1</v>
      </c>
    </row>
    <row r="4947" spans="1:9" x14ac:dyDescent="0.25">
      <c r="A4947" s="29" t="s">
        <v>99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1772</v>
      </c>
      <c r="H4947" s="29">
        <v>2031</v>
      </c>
      <c r="I4947" s="29">
        <v>1</v>
      </c>
    </row>
    <row r="4948" spans="1:9" x14ac:dyDescent="0.25">
      <c r="A4948" s="29" t="s">
        <v>99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1772</v>
      </c>
      <c r="H4948" s="29">
        <v>2031</v>
      </c>
      <c r="I4948" s="29">
        <v>1</v>
      </c>
    </row>
    <row r="4949" spans="1:9" x14ac:dyDescent="0.25">
      <c r="A4949" s="29" t="s">
        <v>99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1772</v>
      </c>
      <c r="H4949" s="29">
        <v>2031</v>
      </c>
      <c r="I4949" s="29">
        <v>1</v>
      </c>
    </row>
    <row r="4950" spans="1:9" x14ac:dyDescent="0.25">
      <c r="A4950" s="29" t="s">
        <v>99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1</v>
      </c>
      <c r="I4950" s="29">
        <v>1</v>
      </c>
    </row>
    <row r="4951" spans="1:9" x14ac:dyDescent="0.25">
      <c r="A4951" s="29" t="s">
        <v>99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1</v>
      </c>
    </row>
    <row r="4952" spans="1:9" x14ac:dyDescent="0.25">
      <c r="A4952" s="29" t="s">
        <v>99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41818181818181821</v>
      </c>
    </row>
    <row r="4953" spans="1:9" x14ac:dyDescent="0.25">
      <c r="A4953" s="29" t="s">
        <v>99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1</v>
      </c>
      <c r="I4953" s="29">
        <v>0.41818181818181821</v>
      </c>
    </row>
    <row r="4954" spans="1:9" x14ac:dyDescent="0.25">
      <c r="A4954" s="29" t="s">
        <v>99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70</v>
      </c>
      <c r="H4954" s="29">
        <v>2021</v>
      </c>
      <c r="I4954" s="29">
        <v>0.41818181818181821</v>
      </c>
    </row>
    <row r="4955" spans="1:9" x14ac:dyDescent="0.25">
      <c r="A4955" s="29" t="s">
        <v>99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70</v>
      </c>
      <c r="H4955" s="29">
        <v>2021</v>
      </c>
      <c r="I4955" s="29">
        <v>0.41818181818181821</v>
      </c>
    </row>
    <row r="4956" spans="1:9" x14ac:dyDescent="0.25">
      <c r="A4956" s="29" t="s">
        <v>99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70</v>
      </c>
      <c r="H4956" s="29">
        <v>2021</v>
      </c>
      <c r="I4956" s="29">
        <v>0.41818181818181821</v>
      </c>
    </row>
    <row r="4957" spans="1:9" x14ac:dyDescent="0.25">
      <c r="A4957" s="29" t="s">
        <v>99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70</v>
      </c>
      <c r="H4957" s="29">
        <v>2021</v>
      </c>
      <c r="I4957" s="29">
        <v>0.41818181818181821</v>
      </c>
    </row>
    <row r="4958" spans="1:9" x14ac:dyDescent="0.25">
      <c r="A4958" s="29" t="s">
        <v>99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70</v>
      </c>
      <c r="H4958" s="29">
        <v>2021</v>
      </c>
      <c r="I4958" s="29">
        <v>0.41818181818181821</v>
      </c>
    </row>
    <row r="4959" spans="1:9" x14ac:dyDescent="0.25">
      <c r="A4959" s="29" t="s">
        <v>99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70</v>
      </c>
      <c r="H4959" s="29">
        <v>2021</v>
      </c>
      <c r="I4959" s="29">
        <v>0.41818181818181821</v>
      </c>
    </row>
    <row r="4960" spans="1:9" x14ac:dyDescent="0.25">
      <c r="A4960" s="29" t="s">
        <v>99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70</v>
      </c>
      <c r="H4960" s="29">
        <v>2021</v>
      </c>
      <c r="I4960" s="29">
        <v>0.41818181818181821</v>
      </c>
    </row>
    <row r="4961" spans="1:9" x14ac:dyDescent="0.25">
      <c r="A4961" s="29" t="s">
        <v>99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70</v>
      </c>
      <c r="H4961" s="29">
        <v>2021</v>
      </c>
      <c r="I4961" s="29">
        <v>0.41818181818181821</v>
      </c>
    </row>
    <row r="4962" spans="1:9" x14ac:dyDescent="0.25">
      <c r="A4962" s="29" t="s">
        <v>99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70</v>
      </c>
      <c r="H4962" s="29">
        <v>2021</v>
      </c>
      <c r="I4962" s="29">
        <v>0.41818181818181821</v>
      </c>
    </row>
    <row r="4963" spans="1:9" x14ac:dyDescent="0.25">
      <c r="A4963" s="29" t="s">
        <v>99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70</v>
      </c>
      <c r="H4963" s="29">
        <v>2021</v>
      </c>
      <c r="I4963" s="29">
        <v>0.41818181818181821</v>
      </c>
    </row>
    <row r="4964" spans="1:9" x14ac:dyDescent="0.25">
      <c r="A4964" s="29" t="s">
        <v>99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70</v>
      </c>
      <c r="H4964" s="29">
        <v>2021</v>
      </c>
      <c r="I4964" s="29">
        <v>0.41818181818181821</v>
      </c>
    </row>
    <row r="4965" spans="1:9" x14ac:dyDescent="0.25">
      <c r="A4965" s="29" t="s">
        <v>99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70</v>
      </c>
      <c r="H4965" s="29">
        <v>2021</v>
      </c>
      <c r="I4965" s="29">
        <v>0.41818181818181821</v>
      </c>
    </row>
    <row r="4966" spans="1:9" x14ac:dyDescent="0.25">
      <c r="A4966" s="29" t="s">
        <v>99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70</v>
      </c>
      <c r="H4966" s="29">
        <v>2021</v>
      </c>
      <c r="I4966" s="29">
        <v>0.41818181818181821</v>
      </c>
    </row>
    <row r="4967" spans="1:9" x14ac:dyDescent="0.25">
      <c r="A4967" s="29" t="s">
        <v>99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70</v>
      </c>
      <c r="H4967" s="29">
        <v>2021</v>
      </c>
      <c r="I4967" s="29">
        <v>0.41818181818181821</v>
      </c>
    </row>
    <row r="4968" spans="1:9" x14ac:dyDescent="0.25">
      <c r="A4968" s="29" t="s">
        <v>99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70</v>
      </c>
      <c r="H4968" s="29">
        <v>2021</v>
      </c>
      <c r="I4968" s="29">
        <v>0.41818181818181821</v>
      </c>
    </row>
    <row r="4969" spans="1:9" x14ac:dyDescent="0.25">
      <c r="A4969" s="29" t="s">
        <v>99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70</v>
      </c>
      <c r="H4969" s="29">
        <v>2021</v>
      </c>
      <c r="I4969" s="29">
        <v>0.41818181818181821</v>
      </c>
    </row>
    <row r="4970" spans="1:9" x14ac:dyDescent="0.25">
      <c r="A4970" s="29" t="s">
        <v>99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70</v>
      </c>
      <c r="H4970" s="29">
        <v>2021</v>
      </c>
      <c r="I4970" s="29">
        <v>0.41818181818181821</v>
      </c>
    </row>
    <row r="4971" spans="1:9" x14ac:dyDescent="0.25">
      <c r="A4971" s="29" t="s">
        <v>99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70</v>
      </c>
      <c r="H4971" s="29">
        <v>2021</v>
      </c>
      <c r="I4971" s="29">
        <v>0.41818181818181821</v>
      </c>
    </row>
    <row r="4972" spans="1:9" x14ac:dyDescent="0.25">
      <c r="A4972" s="29" t="s">
        <v>99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70</v>
      </c>
      <c r="H4972" s="29">
        <v>2021</v>
      </c>
      <c r="I4972" s="29">
        <v>0.41818181818181821</v>
      </c>
    </row>
    <row r="4973" spans="1:9" x14ac:dyDescent="0.25">
      <c r="A4973" s="29" t="s">
        <v>99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70</v>
      </c>
      <c r="H4973" s="29">
        <v>2021</v>
      </c>
      <c r="I4973" s="29">
        <v>0.41818181818181821</v>
      </c>
    </row>
    <row r="4974" spans="1:9" x14ac:dyDescent="0.25">
      <c r="A4974" s="29" t="s">
        <v>99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70</v>
      </c>
      <c r="H4974" s="29">
        <v>2021</v>
      </c>
      <c r="I4974" s="29">
        <v>0.41818181818181821</v>
      </c>
    </row>
    <row r="4975" spans="1:9" x14ac:dyDescent="0.25">
      <c r="A4975" s="29" t="s">
        <v>99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70</v>
      </c>
      <c r="H4975" s="29">
        <v>2021</v>
      </c>
      <c r="I4975" s="29">
        <v>0.41818181818181821</v>
      </c>
    </row>
    <row r="4976" spans="1:9" x14ac:dyDescent="0.25">
      <c r="A4976" s="29" t="s">
        <v>99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70</v>
      </c>
      <c r="H4976" s="29">
        <v>2021</v>
      </c>
      <c r="I4976" s="29">
        <v>0.41818181818181821</v>
      </c>
    </row>
    <row r="4977" spans="1:9" x14ac:dyDescent="0.25">
      <c r="A4977" s="29" t="s">
        <v>99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70</v>
      </c>
      <c r="H4977" s="29">
        <v>2021</v>
      </c>
      <c r="I4977" s="29">
        <v>0.41818181818181821</v>
      </c>
    </row>
    <row r="4978" spans="1:9" x14ac:dyDescent="0.25">
      <c r="A4978" s="29" t="s">
        <v>99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70</v>
      </c>
      <c r="H4978" s="29">
        <v>2021</v>
      </c>
      <c r="I4978" s="29">
        <v>0.41818181818181821</v>
      </c>
    </row>
    <row r="4979" spans="1:9" x14ac:dyDescent="0.25">
      <c r="A4979" s="29" t="s">
        <v>99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70</v>
      </c>
      <c r="H4979" s="29">
        <v>2021</v>
      </c>
      <c r="I4979" s="29">
        <v>0.41818181818181821</v>
      </c>
    </row>
    <row r="4980" spans="1:9" x14ac:dyDescent="0.25">
      <c r="A4980" s="29" t="s">
        <v>99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70</v>
      </c>
      <c r="H4980" s="29">
        <v>2021</v>
      </c>
      <c r="I4980" s="29">
        <v>0.41818181818181821</v>
      </c>
    </row>
    <row r="4981" spans="1:9" x14ac:dyDescent="0.25">
      <c r="A4981" s="29" t="s">
        <v>99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70</v>
      </c>
      <c r="H4981" s="29">
        <v>2021</v>
      </c>
      <c r="I4981" s="29">
        <v>0.41818181818181821</v>
      </c>
    </row>
    <row r="4982" spans="1:9" x14ac:dyDescent="0.25">
      <c r="A4982" s="29" t="s">
        <v>99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70</v>
      </c>
      <c r="H4982" s="29">
        <v>2021</v>
      </c>
      <c r="I4982" s="29">
        <v>0.41818181818181821</v>
      </c>
    </row>
    <row r="4983" spans="1:9" x14ac:dyDescent="0.25">
      <c r="A4983" s="29" t="s">
        <v>99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70</v>
      </c>
      <c r="H4983" s="29">
        <v>2021</v>
      </c>
      <c r="I4983" s="29">
        <v>0.41818181818181821</v>
      </c>
    </row>
    <row r="4984" spans="1:9" x14ac:dyDescent="0.25">
      <c r="A4984" s="29" t="s">
        <v>99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70</v>
      </c>
      <c r="H4984" s="29">
        <v>2021</v>
      </c>
      <c r="I4984" s="29">
        <v>0.41818181818181821</v>
      </c>
    </row>
    <row r="4985" spans="1:9" x14ac:dyDescent="0.25">
      <c r="A4985" s="29" t="s">
        <v>99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70</v>
      </c>
      <c r="H4985" s="29">
        <v>2021</v>
      </c>
      <c r="I4985" s="29">
        <v>0.41818181818181821</v>
      </c>
    </row>
    <row r="4986" spans="1:9" x14ac:dyDescent="0.25">
      <c r="A4986" s="29" t="s">
        <v>99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70</v>
      </c>
      <c r="H4986" s="29">
        <v>2021</v>
      </c>
      <c r="I4986" s="29">
        <v>0.41818181818181821</v>
      </c>
    </row>
    <row r="4987" spans="1:9" x14ac:dyDescent="0.25">
      <c r="A4987" s="29" t="s">
        <v>99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70</v>
      </c>
      <c r="H4987" s="29">
        <v>2021</v>
      </c>
      <c r="I4987" s="29">
        <v>0.41818181818181821</v>
      </c>
    </row>
    <row r="4988" spans="1:9" x14ac:dyDescent="0.25">
      <c r="A4988" s="29" t="s">
        <v>99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70</v>
      </c>
      <c r="H4988" s="29">
        <v>2021</v>
      </c>
      <c r="I4988" s="29">
        <v>0.41818181818181821</v>
      </c>
    </row>
    <row r="4989" spans="1:9" x14ac:dyDescent="0.25">
      <c r="A4989" s="29" t="s">
        <v>99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70</v>
      </c>
      <c r="H4989" s="29">
        <v>2021</v>
      </c>
      <c r="I4989" s="29">
        <v>0.41818181818181821</v>
      </c>
    </row>
    <row r="4990" spans="1:9" x14ac:dyDescent="0.25">
      <c r="A4990" s="29" t="s">
        <v>99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70</v>
      </c>
      <c r="H4990" s="29">
        <v>2021</v>
      </c>
      <c r="I4990" s="29">
        <v>0.41818181818181821</v>
      </c>
    </row>
    <row r="4991" spans="1:9" x14ac:dyDescent="0.25">
      <c r="A4991" s="29" t="s">
        <v>99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70</v>
      </c>
      <c r="H4991" s="29">
        <v>2021</v>
      </c>
      <c r="I4991" s="29">
        <v>0.41818181818181821</v>
      </c>
    </row>
    <row r="4992" spans="1:9" x14ac:dyDescent="0.25">
      <c r="A4992" s="29" t="s">
        <v>99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0</v>
      </c>
      <c r="H4992" s="29">
        <v>2021</v>
      </c>
      <c r="I4992" s="29">
        <v>0.41818181818181821</v>
      </c>
    </row>
    <row r="4993" spans="1:9" x14ac:dyDescent="0.25">
      <c r="A4993" s="29" t="s">
        <v>99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0</v>
      </c>
      <c r="H4993" s="29">
        <v>2021</v>
      </c>
      <c r="I4993" s="29">
        <v>0.41818181818181821</v>
      </c>
    </row>
    <row r="4994" spans="1:9" x14ac:dyDescent="0.25">
      <c r="A4994" s="29" t="s">
        <v>99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70</v>
      </c>
      <c r="H4994" s="29">
        <v>2021</v>
      </c>
      <c r="I4994" s="29">
        <v>0.41818181818181821</v>
      </c>
    </row>
    <row r="4995" spans="1:9" x14ac:dyDescent="0.25">
      <c r="A4995" s="29" t="s">
        <v>99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70</v>
      </c>
      <c r="H4995" s="29">
        <v>2021</v>
      </c>
      <c r="I4995" s="29">
        <v>0.41818181818181821</v>
      </c>
    </row>
    <row r="4996" spans="1:9" x14ac:dyDescent="0.25">
      <c r="A4996" s="29" t="s">
        <v>99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70</v>
      </c>
      <c r="H4996" s="29">
        <v>2021</v>
      </c>
      <c r="I4996" s="29">
        <v>0.41818181818181821</v>
      </c>
    </row>
    <row r="4997" spans="1:9" x14ac:dyDescent="0.25">
      <c r="A4997" s="29" t="s">
        <v>99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70</v>
      </c>
      <c r="H4997" s="29">
        <v>2021</v>
      </c>
      <c r="I4997" s="29">
        <v>0.41818181818181821</v>
      </c>
    </row>
    <row r="4998" spans="1:9" x14ac:dyDescent="0.25">
      <c r="A4998" s="29" t="s">
        <v>99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70</v>
      </c>
      <c r="H4998" s="29">
        <v>2021</v>
      </c>
      <c r="I4998" s="29">
        <v>0.41818181818181821</v>
      </c>
    </row>
    <row r="4999" spans="1:9" x14ac:dyDescent="0.25">
      <c r="A4999" s="29" t="s">
        <v>99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70</v>
      </c>
      <c r="H4999" s="29">
        <v>2021</v>
      </c>
      <c r="I4999" s="29">
        <v>0.41818181818181821</v>
      </c>
    </row>
    <row r="5000" spans="1:9" x14ac:dyDescent="0.25">
      <c r="A5000" s="29" t="s">
        <v>99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70</v>
      </c>
      <c r="H5000" s="29">
        <v>2021</v>
      </c>
      <c r="I5000" s="29">
        <v>0.41818181818181821</v>
      </c>
    </row>
    <row r="5001" spans="1:9" x14ac:dyDescent="0.25">
      <c r="A5001" s="29" t="s">
        <v>99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70</v>
      </c>
      <c r="H5001" s="29">
        <v>2021</v>
      </c>
      <c r="I5001" s="29">
        <v>0.41818181818181821</v>
      </c>
    </row>
    <row r="5002" spans="1:9" x14ac:dyDescent="0.25">
      <c r="A5002" s="29" t="s">
        <v>99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70</v>
      </c>
      <c r="H5002" s="29">
        <v>2022</v>
      </c>
      <c r="I5002" s="29">
        <v>0.3763636363636364</v>
      </c>
    </row>
    <row r="5003" spans="1:9" x14ac:dyDescent="0.25">
      <c r="A5003" s="29" t="s">
        <v>99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70</v>
      </c>
      <c r="H5003" s="29">
        <v>2022</v>
      </c>
      <c r="I5003" s="29">
        <v>0.3763636363636364</v>
      </c>
    </row>
    <row r="5004" spans="1:9" x14ac:dyDescent="0.25">
      <c r="A5004" s="29" t="s">
        <v>99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70</v>
      </c>
      <c r="H5004" s="29">
        <v>2022</v>
      </c>
      <c r="I5004" s="29">
        <v>0.3763636363636364</v>
      </c>
    </row>
    <row r="5005" spans="1:9" x14ac:dyDescent="0.25">
      <c r="A5005" s="29" t="s">
        <v>99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70</v>
      </c>
      <c r="H5005" s="29">
        <v>2022</v>
      </c>
      <c r="I5005" s="29">
        <v>0.3763636363636364</v>
      </c>
    </row>
    <row r="5006" spans="1:9" x14ac:dyDescent="0.25">
      <c r="A5006" s="29" t="s">
        <v>99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22</v>
      </c>
      <c r="I5006" s="29">
        <v>0.3763636363636364</v>
      </c>
    </row>
    <row r="5007" spans="1:9" x14ac:dyDescent="0.25">
      <c r="A5007" s="29" t="s">
        <v>99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2</v>
      </c>
      <c r="I5007" s="29">
        <v>0.3763636363636364</v>
      </c>
    </row>
    <row r="5008" spans="1:9" x14ac:dyDescent="0.25">
      <c r="A5008" s="29" t="s">
        <v>99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70</v>
      </c>
      <c r="H5008" s="29">
        <v>2022</v>
      </c>
      <c r="I5008" s="29">
        <v>0.3763636363636364</v>
      </c>
    </row>
    <row r="5009" spans="1:9" x14ac:dyDescent="0.25">
      <c r="A5009" s="29" t="s">
        <v>99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70</v>
      </c>
      <c r="H5009" s="29">
        <v>2022</v>
      </c>
      <c r="I5009" s="29">
        <v>0.3763636363636364</v>
      </c>
    </row>
    <row r="5010" spans="1:9" x14ac:dyDescent="0.25">
      <c r="A5010" s="29" t="s">
        <v>99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70</v>
      </c>
      <c r="H5010" s="29">
        <v>2022</v>
      </c>
      <c r="I5010" s="29">
        <v>0.3763636363636364</v>
      </c>
    </row>
    <row r="5011" spans="1:9" x14ac:dyDescent="0.25">
      <c r="A5011" s="29" t="s">
        <v>99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70</v>
      </c>
      <c r="H5011" s="29">
        <v>2022</v>
      </c>
      <c r="I5011" s="29">
        <v>0.3763636363636364</v>
      </c>
    </row>
    <row r="5012" spans="1:9" x14ac:dyDescent="0.25">
      <c r="A5012" s="29" t="s">
        <v>99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70</v>
      </c>
      <c r="H5012" s="29">
        <v>2022</v>
      </c>
      <c r="I5012" s="29">
        <v>0.3763636363636364</v>
      </c>
    </row>
    <row r="5013" spans="1:9" x14ac:dyDescent="0.25">
      <c r="A5013" s="29" t="s">
        <v>99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70</v>
      </c>
      <c r="H5013" s="29">
        <v>2022</v>
      </c>
      <c r="I5013" s="29">
        <v>0.3763636363636364</v>
      </c>
    </row>
    <row r="5014" spans="1:9" x14ac:dyDescent="0.25">
      <c r="A5014" s="29" t="s">
        <v>99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70</v>
      </c>
      <c r="H5014" s="29">
        <v>2022</v>
      </c>
      <c r="I5014" s="29">
        <v>0.3763636363636364</v>
      </c>
    </row>
    <row r="5015" spans="1:9" x14ac:dyDescent="0.25">
      <c r="A5015" s="29" t="s">
        <v>99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70</v>
      </c>
      <c r="H5015" s="29">
        <v>2022</v>
      </c>
      <c r="I5015" s="29">
        <v>0.3763636363636364</v>
      </c>
    </row>
    <row r="5016" spans="1:9" x14ac:dyDescent="0.25">
      <c r="A5016" s="29" t="s">
        <v>99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70</v>
      </c>
      <c r="H5016" s="29">
        <v>2022</v>
      </c>
      <c r="I5016" s="29">
        <v>0.3763636363636364</v>
      </c>
    </row>
    <row r="5017" spans="1:9" x14ac:dyDescent="0.25">
      <c r="A5017" s="29" t="s">
        <v>99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70</v>
      </c>
      <c r="H5017" s="29">
        <v>2022</v>
      </c>
      <c r="I5017" s="29">
        <v>0.3763636363636364</v>
      </c>
    </row>
    <row r="5018" spans="1:9" x14ac:dyDescent="0.25">
      <c r="A5018" s="29" t="s">
        <v>99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70</v>
      </c>
      <c r="H5018" s="29">
        <v>2022</v>
      </c>
      <c r="I5018" s="29">
        <v>0.3763636363636364</v>
      </c>
    </row>
    <row r="5019" spans="1:9" x14ac:dyDescent="0.25">
      <c r="A5019" s="29" t="s">
        <v>99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70</v>
      </c>
      <c r="H5019" s="29">
        <v>2022</v>
      </c>
      <c r="I5019" s="29">
        <v>0.3763636363636364</v>
      </c>
    </row>
    <row r="5020" spans="1:9" x14ac:dyDescent="0.25">
      <c r="A5020" s="29" t="s">
        <v>99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70</v>
      </c>
      <c r="H5020" s="29">
        <v>2022</v>
      </c>
      <c r="I5020" s="29">
        <v>0.3763636363636364</v>
      </c>
    </row>
    <row r="5021" spans="1:9" x14ac:dyDescent="0.25">
      <c r="A5021" s="29" t="s">
        <v>99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70</v>
      </c>
      <c r="H5021" s="29">
        <v>2022</v>
      </c>
      <c r="I5021" s="29">
        <v>0.3763636363636364</v>
      </c>
    </row>
    <row r="5022" spans="1:9" x14ac:dyDescent="0.25">
      <c r="A5022" s="29" t="s">
        <v>99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70</v>
      </c>
      <c r="H5022" s="29">
        <v>2022</v>
      </c>
      <c r="I5022" s="29">
        <v>0.3763636363636364</v>
      </c>
    </row>
    <row r="5023" spans="1:9" x14ac:dyDescent="0.25">
      <c r="A5023" s="29" t="s">
        <v>99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70</v>
      </c>
      <c r="H5023" s="29">
        <v>2022</v>
      </c>
      <c r="I5023" s="29">
        <v>0.3763636363636364</v>
      </c>
    </row>
    <row r="5024" spans="1:9" x14ac:dyDescent="0.25">
      <c r="A5024" s="29" t="s">
        <v>99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70</v>
      </c>
      <c r="H5024" s="29">
        <v>2022</v>
      </c>
      <c r="I5024" s="29">
        <v>0.3763636363636364</v>
      </c>
    </row>
    <row r="5025" spans="1:9" x14ac:dyDescent="0.25">
      <c r="A5025" s="29" t="s">
        <v>99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70</v>
      </c>
      <c r="H5025" s="29">
        <v>2022</v>
      </c>
      <c r="I5025" s="29">
        <v>0.3763636363636364</v>
      </c>
    </row>
    <row r="5026" spans="1:9" x14ac:dyDescent="0.25">
      <c r="A5026" s="29" t="s">
        <v>99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70</v>
      </c>
      <c r="H5026" s="29">
        <v>2022</v>
      </c>
      <c r="I5026" s="29">
        <v>0.3763636363636364</v>
      </c>
    </row>
    <row r="5027" spans="1:9" x14ac:dyDescent="0.25">
      <c r="A5027" s="29" t="s">
        <v>99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70</v>
      </c>
      <c r="H5027" s="29">
        <v>2022</v>
      </c>
      <c r="I5027" s="29">
        <v>0.3763636363636364</v>
      </c>
    </row>
    <row r="5028" spans="1:9" x14ac:dyDescent="0.25">
      <c r="A5028" s="29" t="s">
        <v>99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70</v>
      </c>
      <c r="H5028" s="29">
        <v>2022</v>
      </c>
      <c r="I5028" s="29">
        <v>0.3763636363636364</v>
      </c>
    </row>
    <row r="5029" spans="1:9" x14ac:dyDescent="0.25">
      <c r="A5029" s="29" t="s">
        <v>99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70</v>
      </c>
      <c r="H5029" s="29">
        <v>2022</v>
      </c>
      <c r="I5029" s="29">
        <v>0.3763636363636364</v>
      </c>
    </row>
    <row r="5030" spans="1:9" x14ac:dyDescent="0.25">
      <c r="A5030" s="29" t="s">
        <v>99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70</v>
      </c>
      <c r="H5030" s="29">
        <v>2022</v>
      </c>
      <c r="I5030" s="29">
        <v>0.3763636363636364</v>
      </c>
    </row>
    <row r="5031" spans="1:9" x14ac:dyDescent="0.25">
      <c r="A5031" s="29" t="s">
        <v>99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70</v>
      </c>
      <c r="H5031" s="29">
        <v>2022</v>
      </c>
      <c r="I5031" s="29">
        <v>0.3763636363636364</v>
      </c>
    </row>
    <row r="5032" spans="1:9" x14ac:dyDescent="0.25">
      <c r="A5032" s="29" t="s">
        <v>99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70</v>
      </c>
      <c r="H5032" s="29">
        <v>2022</v>
      </c>
      <c r="I5032" s="29">
        <v>0.3763636363636364</v>
      </c>
    </row>
    <row r="5033" spans="1:9" x14ac:dyDescent="0.25">
      <c r="A5033" s="29" t="s">
        <v>99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70</v>
      </c>
      <c r="H5033" s="29">
        <v>2022</v>
      </c>
      <c r="I5033" s="29">
        <v>0.3763636363636364</v>
      </c>
    </row>
    <row r="5034" spans="1:9" x14ac:dyDescent="0.25">
      <c r="A5034" s="29" t="s">
        <v>99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70</v>
      </c>
      <c r="H5034" s="29">
        <v>2022</v>
      </c>
      <c r="I5034" s="29">
        <v>0.3763636363636364</v>
      </c>
    </row>
    <row r="5035" spans="1:9" x14ac:dyDescent="0.25">
      <c r="A5035" s="29" t="s">
        <v>99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70</v>
      </c>
      <c r="H5035" s="29">
        <v>2022</v>
      </c>
      <c r="I5035" s="29">
        <v>0.3763636363636364</v>
      </c>
    </row>
    <row r="5036" spans="1:9" x14ac:dyDescent="0.25">
      <c r="A5036" s="29" t="s">
        <v>99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70</v>
      </c>
      <c r="H5036" s="29">
        <v>2022</v>
      </c>
      <c r="I5036" s="29">
        <v>0.3763636363636364</v>
      </c>
    </row>
    <row r="5037" spans="1:9" x14ac:dyDescent="0.25">
      <c r="A5037" s="29" t="s">
        <v>99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70</v>
      </c>
      <c r="H5037" s="29">
        <v>2022</v>
      </c>
      <c r="I5037" s="29">
        <v>0.3763636363636364</v>
      </c>
    </row>
    <row r="5038" spans="1:9" x14ac:dyDescent="0.25">
      <c r="A5038" s="29" t="s">
        <v>99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70</v>
      </c>
      <c r="H5038" s="29">
        <v>2022</v>
      </c>
      <c r="I5038" s="29">
        <v>0.3763636363636364</v>
      </c>
    </row>
    <row r="5039" spans="1:9" x14ac:dyDescent="0.25">
      <c r="A5039" s="29" t="s">
        <v>99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70</v>
      </c>
      <c r="H5039" s="29">
        <v>2022</v>
      </c>
      <c r="I5039" s="29">
        <v>0.3763636363636364</v>
      </c>
    </row>
    <row r="5040" spans="1:9" x14ac:dyDescent="0.25">
      <c r="A5040" s="29" t="s">
        <v>99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70</v>
      </c>
      <c r="H5040" s="29">
        <v>2022</v>
      </c>
      <c r="I5040" s="29">
        <v>0.3763636363636364</v>
      </c>
    </row>
    <row r="5041" spans="1:9" x14ac:dyDescent="0.25">
      <c r="A5041" s="29" t="s">
        <v>99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70</v>
      </c>
      <c r="H5041" s="29">
        <v>2022</v>
      </c>
      <c r="I5041" s="29">
        <v>0.3763636363636364</v>
      </c>
    </row>
    <row r="5042" spans="1:9" x14ac:dyDescent="0.25">
      <c r="A5042" s="29" t="s">
        <v>99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0</v>
      </c>
      <c r="H5042" s="29">
        <v>2022</v>
      </c>
      <c r="I5042" s="29">
        <v>0.3763636363636364</v>
      </c>
    </row>
    <row r="5043" spans="1:9" x14ac:dyDescent="0.25">
      <c r="A5043" s="29" t="s">
        <v>99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0</v>
      </c>
      <c r="H5043" s="29">
        <v>2022</v>
      </c>
      <c r="I5043" s="29">
        <v>0.3763636363636364</v>
      </c>
    </row>
    <row r="5044" spans="1:9" x14ac:dyDescent="0.25">
      <c r="A5044" s="29" t="s">
        <v>99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70</v>
      </c>
      <c r="H5044" s="29">
        <v>2022</v>
      </c>
      <c r="I5044" s="29">
        <v>0.3763636363636364</v>
      </c>
    </row>
    <row r="5045" spans="1:9" x14ac:dyDescent="0.25">
      <c r="A5045" s="29" t="s">
        <v>99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70</v>
      </c>
      <c r="H5045" s="29">
        <v>2022</v>
      </c>
      <c r="I5045" s="29">
        <v>0.3763636363636364</v>
      </c>
    </row>
    <row r="5046" spans="1:9" x14ac:dyDescent="0.25">
      <c r="A5046" s="29" t="s">
        <v>99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70</v>
      </c>
      <c r="H5046" s="29">
        <v>2022</v>
      </c>
      <c r="I5046" s="29">
        <v>0.3763636363636364</v>
      </c>
    </row>
    <row r="5047" spans="1:9" x14ac:dyDescent="0.25">
      <c r="A5047" s="29" t="s">
        <v>99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70</v>
      </c>
      <c r="H5047" s="29">
        <v>2022</v>
      </c>
      <c r="I5047" s="29">
        <v>0.3763636363636364</v>
      </c>
    </row>
    <row r="5048" spans="1:9" x14ac:dyDescent="0.25">
      <c r="A5048" s="29" t="s">
        <v>99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70</v>
      </c>
      <c r="H5048" s="29">
        <v>2022</v>
      </c>
      <c r="I5048" s="29">
        <v>0.3763636363636364</v>
      </c>
    </row>
    <row r="5049" spans="1:9" x14ac:dyDescent="0.25">
      <c r="A5049" s="29" t="s">
        <v>99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70</v>
      </c>
      <c r="H5049" s="29">
        <v>2022</v>
      </c>
      <c r="I5049" s="29">
        <v>0.3763636363636364</v>
      </c>
    </row>
    <row r="5050" spans="1:9" x14ac:dyDescent="0.25">
      <c r="A5050" s="29" t="s">
        <v>99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70</v>
      </c>
      <c r="H5050" s="29">
        <v>2022</v>
      </c>
      <c r="I5050" s="29">
        <v>0.3763636363636364</v>
      </c>
    </row>
    <row r="5051" spans="1:9" x14ac:dyDescent="0.25">
      <c r="A5051" s="29" t="s">
        <v>99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70</v>
      </c>
      <c r="H5051" s="29">
        <v>2022</v>
      </c>
      <c r="I5051" s="29">
        <v>0.3763636363636364</v>
      </c>
    </row>
    <row r="5052" spans="1:9" x14ac:dyDescent="0.25">
      <c r="A5052" s="29" t="s">
        <v>99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70</v>
      </c>
      <c r="H5052" s="29">
        <v>2023</v>
      </c>
      <c r="I5052" s="29">
        <v>0.33454545454545459</v>
      </c>
    </row>
    <row r="5053" spans="1:9" x14ac:dyDescent="0.25">
      <c r="A5053" s="29" t="s">
        <v>99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70</v>
      </c>
      <c r="H5053" s="29">
        <v>2023</v>
      </c>
      <c r="I5053" s="29">
        <v>0.33454545454545459</v>
      </c>
    </row>
    <row r="5054" spans="1:9" x14ac:dyDescent="0.25">
      <c r="A5054" s="29" t="s">
        <v>99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70</v>
      </c>
      <c r="H5054" s="29">
        <v>2023</v>
      </c>
      <c r="I5054" s="29">
        <v>0.33454545454545459</v>
      </c>
    </row>
    <row r="5055" spans="1:9" x14ac:dyDescent="0.25">
      <c r="A5055" s="29" t="s">
        <v>99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70</v>
      </c>
      <c r="H5055" s="29">
        <v>2023</v>
      </c>
      <c r="I5055" s="29">
        <v>0.33454545454545459</v>
      </c>
    </row>
    <row r="5056" spans="1:9" x14ac:dyDescent="0.25">
      <c r="A5056" s="29" t="s">
        <v>99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70</v>
      </c>
      <c r="H5056" s="29">
        <v>2023</v>
      </c>
      <c r="I5056" s="29">
        <v>0.33454545454545459</v>
      </c>
    </row>
    <row r="5057" spans="1:9" x14ac:dyDescent="0.25">
      <c r="A5057" s="29" t="s">
        <v>99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70</v>
      </c>
      <c r="H5057" s="29">
        <v>2023</v>
      </c>
      <c r="I5057" s="29">
        <v>0.33454545454545459</v>
      </c>
    </row>
    <row r="5058" spans="1:9" x14ac:dyDescent="0.25">
      <c r="A5058" s="29" t="s">
        <v>99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70</v>
      </c>
      <c r="H5058" s="29">
        <v>2023</v>
      </c>
      <c r="I5058" s="29">
        <v>0.33454545454545459</v>
      </c>
    </row>
    <row r="5059" spans="1:9" x14ac:dyDescent="0.25">
      <c r="A5059" s="29" t="s">
        <v>99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70</v>
      </c>
      <c r="H5059" s="29">
        <v>2023</v>
      </c>
      <c r="I5059" s="29">
        <v>0.33454545454545459</v>
      </c>
    </row>
    <row r="5060" spans="1:9" x14ac:dyDescent="0.25">
      <c r="A5060" s="29" t="s">
        <v>99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23</v>
      </c>
      <c r="I5060" s="29">
        <v>0.33454545454545459</v>
      </c>
    </row>
    <row r="5061" spans="1:9" x14ac:dyDescent="0.25">
      <c r="A5061" s="29" t="s">
        <v>99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23</v>
      </c>
      <c r="I5061" s="29">
        <v>0.33454545454545459</v>
      </c>
    </row>
    <row r="5062" spans="1:9" x14ac:dyDescent="0.25">
      <c r="A5062" s="29" t="s">
        <v>99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3</v>
      </c>
      <c r="I5062" s="29">
        <v>0.33454545454545459</v>
      </c>
    </row>
    <row r="5063" spans="1:9" x14ac:dyDescent="0.25">
      <c r="A5063" s="29" t="s">
        <v>99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3</v>
      </c>
      <c r="I5063" s="29">
        <v>0.33454545454545459</v>
      </c>
    </row>
    <row r="5064" spans="1:9" x14ac:dyDescent="0.25">
      <c r="A5064" s="29" t="s">
        <v>99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70</v>
      </c>
      <c r="H5064" s="29">
        <v>2023</v>
      </c>
      <c r="I5064" s="29">
        <v>0.33454545454545459</v>
      </c>
    </row>
    <row r="5065" spans="1:9" x14ac:dyDescent="0.25">
      <c r="A5065" s="29" t="s">
        <v>99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70</v>
      </c>
      <c r="H5065" s="29">
        <v>2023</v>
      </c>
      <c r="I5065" s="29">
        <v>0.33454545454545459</v>
      </c>
    </row>
    <row r="5066" spans="1:9" x14ac:dyDescent="0.25">
      <c r="A5066" s="29" t="s">
        <v>99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70</v>
      </c>
      <c r="H5066" s="29">
        <v>2023</v>
      </c>
      <c r="I5066" s="29">
        <v>0.33454545454545459</v>
      </c>
    </row>
    <row r="5067" spans="1:9" x14ac:dyDescent="0.25">
      <c r="A5067" s="29" t="s">
        <v>99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70</v>
      </c>
      <c r="H5067" s="29">
        <v>2023</v>
      </c>
      <c r="I5067" s="29">
        <v>0.33454545454545459</v>
      </c>
    </row>
    <row r="5068" spans="1:9" x14ac:dyDescent="0.25">
      <c r="A5068" s="29" t="s">
        <v>99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70</v>
      </c>
      <c r="H5068" s="29">
        <v>2023</v>
      </c>
      <c r="I5068" s="29">
        <v>0.33454545454545459</v>
      </c>
    </row>
    <row r="5069" spans="1:9" x14ac:dyDescent="0.25">
      <c r="A5069" s="29" t="s">
        <v>99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70</v>
      </c>
      <c r="H5069" s="29">
        <v>2023</v>
      </c>
      <c r="I5069" s="29">
        <v>0.33454545454545459</v>
      </c>
    </row>
    <row r="5070" spans="1:9" x14ac:dyDescent="0.25">
      <c r="A5070" s="29" t="s">
        <v>99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70</v>
      </c>
      <c r="H5070" s="29">
        <v>2023</v>
      </c>
      <c r="I5070" s="29">
        <v>0.33454545454545459</v>
      </c>
    </row>
    <row r="5071" spans="1:9" x14ac:dyDescent="0.25">
      <c r="A5071" s="29" t="s">
        <v>99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70</v>
      </c>
      <c r="H5071" s="29">
        <v>2023</v>
      </c>
      <c r="I5071" s="29">
        <v>0.33454545454545459</v>
      </c>
    </row>
    <row r="5072" spans="1:9" x14ac:dyDescent="0.25">
      <c r="A5072" s="29" t="s">
        <v>99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70</v>
      </c>
      <c r="H5072" s="29">
        <v>2023</v>
      </c>
      <c r="I5072" s="29">
        <v>0.33454545454545459</v>
      </c>
    </row>
    <row r="5073" spans="1:9" x14ac:dyDescent="0.25">
      <c r="A5073" s="29" t="s">
        <v>99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70</v>
      </c>
      <c r="H5073" s="29">
        <v>2023</v>
      </c>
      <c r="I5073" s="29">
        <v>0.33454545454545459</v>
      </c>
    </row>
    <row r="5074" spans="1:9" x14ac:dyDescent="0.25">
      <c r="A5074" s="29" t="s">
        <v>99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70</v>
      </c>
      <c r="H5074" s="29">
        <v>2023</v>
      </c>
      <c r="I5074" s="29">
        <v>0.33454545454545459</v>
      </c>
    </row>
    <row r="5075" spans="1:9" x14ac:dyDescent="0.25">
      <c r="A5075" s="29" t="s">
        <v>99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70</v>
      </c>
      <c r="H5075" s="29">
        <v>2023</v>
      </c>
      <c r="I5075" s="29">
        <v>0.33454545454545459</v>
      </c>
    </row>
    <row r="5076" spans="1:9" x14ac:dyDescent="0.25">
      <c r="A5076" s="29" t="s">
        <v>99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70</v>
      </c>
      <c r="H5076" s="29">
        <v>2023</v>
      </c>
      <c r="I5076" s="29">
        <v>0.33454545454545459</v>
      </c>
    </row>
    <row r="5077" spans="1:9" x14ac:dyDescent="0.25">
      <c r="A5077" s="29" t="s">
        <v>99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70</v>
      </c>
      <c r="H5077" s="29">
        <v>2023</v>
      </c>
      <c r="I5077" s="29">
        <v>0.33454545454545459</v>
      </c>
    </row>
    <row r="5078" spans="1:9" x14ac:dyDescent="0.25">
      <c r="A5078" s="29" t="s">
        <v>99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70</v>
      </c>
      <c r="H5078" s="29">
        <v>2023</v>
      </c>
      <c r="I5078" s="29">
        <v>0.33454545454545459</v>
      </c>
    </row>
    <row r="5079" spans="1:9" x14ac:dyDescent="0.25">
      <c r="A5079" s="29" t="s">
        <v>99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70</v>
      </c>
      <c r="H5079" s="29">
        <v>2023</v>
      </c>
      <c r="I5079" s="29">
        <v>0.33454545454545459</v>
      </c>
    </row>
    <row r="5080" spans="1:9" x14ac:dyDescent="0.25">
      <c r="A5080" s="29" t="s">
        <v>99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70</v>
      </c>
      <c r="H5080" s="29">
        <v>2023</v>
      </c>
      <c r="I5080" s="29">
        <v>0.33454545454545459</v>
      </c>
    </row>
    <row r="5081" spans="1:9" x14ac:dyDescent="0.25">
      <c r="A5081" s="29" t="s">
        <v>99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70</v>
      </c>
      <c r="H5081" s="29">
        <v>2023</v>
      </c>
      <c r="I5081" s="29">
        <v>0.33454545454545459</v>
      </c>
    </row>
    <row r="5082" spans="1:9" x14ac:dyDescent="0.25">
      <c r="A5082" s="29" t="s">
        <v>99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70</v>
      </c>
      <c r="H5082" s="29">
        <v>2023</v>
      </c>
      <c r="I5082" s="29">
        <v>0.33454545454545459</v>
      </c>
    </row>
    <row r="5083" spans="1:9" x14ac:dyDescent="0.25">
      <c r="A5083" s="29" t="s">
        <v>99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70</v>
      </c>
      <c r="H5083" s="29">
        <v>2023</v>
      </c>
      <c r="I5083" s="29">
        <v>0.33454545454545459</v>
      </c>
    </row>
    <row r="5084" spans="1:9" x14ac:dyDescent="0.25">
      <c r="A5084" s="29" t="s">
        <v>99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70</v>
      </c>
      <c r="H5084" s="29">
        <v>2023</v>
      </c>
      <c r="I5084" s="29">
        <v>0.33454545454545459</v>
      </c>
    </row>
    <row r="5085" spans="1:9" x14ac:dyDescent="0.25">
      <c r="A5085" s="29" t="s">
        <v>99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70</v>
      </c>
      <c r="H5085" s="29">
        <v>2023</v>
      </c>
      <c r="I5085" s="29">
        <v>0.33454545454545459</v>
      </c>
    </row>
    <row r="5086" spans="1:9" x14ac:dyDescent="0.25">
      <c r="A5086" s="29" t="s">
        <v>99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70</v>
      </c>
      <c r="H5086" s="29">
        <v>2023</v>
      </c>
      <c r="I5086" s="29">
        <v>0.33454545454545459</v>
      </c>
    </row>
    <row r="5087" spans="1:9" x14ac:dyDescent="0.25">
      <c r="A5087" s="29" t="s">
        <v>99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70</v>
      </c>
      <c r="H5087" s="29">
        <v>2023</v>
      </c>
      <c r="I5087" s="29">
        <v>0.33454545454545459</v>
      </c>
    </row>
    <row r="5088" spans="1:9" x14ac:dyDescent="0.25">
      <c r="A5088" s="29" t="s">
        <v>99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70</v>
      </c>
      <c r="H5088" s="29">
        <v>2023</v>
      </c>
      <c r="I5088" s="29">
        <v>0.33454545454545459</v>
      </c>
    </row>
    <row r="5089" spans="1:9" x14ac:dyDescent="0.25">
      <c r="A5089" s="29" t="s">
        <v>99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70</v>
      </c>
      <c r="H5089" s="29">
        <v>2023</v>
      </c>
      <c r="I5089" s="29">
        <v>0.33454545454545459</v>
      </c>
    </row>
    <row r="5090" spans="1:9" x14ac:dyDescent="0.25">
      <c r="A5090" s="29" t="s">
        <v>99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70</v>
      </c>
      <c r="H5090" s="29">
        <v>2023</v>
      </c>
      <c r="I5090" s="29">
        <v>0.33454545454545459</v>
      </c>
    </row>
    <row r="5091" spans="1:9" x14ac:dyDescent="0.25">
      <c r="A5091" s="29" t="s">
        <v>99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70</v>
      </c>
      <c r="H5091" s="29">
        <v>2023</v>
      </c>
      <c r="I5091" s="29">
        <v>0.33454545454545459</v>
      </c>
    </row>
    <row r="5092" spans="1:9" x14ac:dyDescent="0.25">
      <c r="A5092" s="29" t="s">
        <v>99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70</v>
      </c>
      <c r="H5092" s="29">
        <v>2023</v>
      </c>
      <c r="I5092" s="29">
        <v>0.33454545454545459</v>
      </c>
    </row>
    <row r="5093" spans="1:9" x14ac:dyDescent="0.25">
      <c r="A5093" s="29" t="s">
        <v>99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70</v>
      </c>
      <c r="H5093" s="29">
        <v>2023</v>
      </c>
      <c r="I5093" s="29">
        <v>0.33454545454545459</v>
      </c>
    </row>
    <row r="5094" spans="1:9" x14ac:dyDescent="0.25">
      <c r="A5094" s="29" t="s">
        <v>99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70</v>
      </c>
      <c r="H5094" s="29">
        <v>2023</v>
      </c>
      <c r="I5094" s="29">
        <v>0.33454545454545459</v>
      </c>
    </row>
    <row r="5095" spans="1:9" x14ac:dyDescent="0.25">
      <c r="A5095" s="29" t="s">
        <v>99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0</v>
      </c>
      <c r="H5095" s="29">
        <v>2023</v>
      </c>
      <c r="I5095" s="29">
        <v>0.33454545454545459</v>
      </c>
    </row>
    <row r="5096" spans="1:9" x14ac:dyDescent="0.25">
      <c r="A5096" s="29" t="s">
        <v>99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70</v>
      </c>
      <c r="H5096" s="29">
        <v>2023</v>
      </c>
      <c r="I5096" s="29">
        <v>0.33454545454545459</v>
      </c>
    </row>
    <row r="5097" spans="1:9" x14ac:dyDescent="0.25">
      <c r="A5097" s="29" t="s">
        <v>99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70</v>
      </c>
      <c r="H5097" s="29">
        <v>2023</v>
      </c>
      <c r="I5097" s="29">
        <v>0.33454545454545459</v>
      </c>
    </row>
    <row r="5098" spans="1:9" x14ac:dyDescent="0.25">
      <c r="A5098" s="29" t="s">
        <v>99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70</v>
      </c>
      <c r="H5098" s="29">
        <v>2023</v>
      </c>
      <c r="I5098" s="29">
        <v>0.33454545454545459</v>
      </c>
    </row>
    <row r="5099" spans="1:9" x14ac:dyDescent="0.25">
      <c r="A5099" s="29" t="s">
        <v>99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70</v>
      </c>
      <c r="H5099" s="29">
        <v>2023</v>
      </c>
      <c r="I5099" s="29">
        <v>0.33454545454545459</v>
      </c>
    </row>
    <row r="5100" spans="1:9" x14ac:dyDescent="0.25">
      <c r="A5100" s="29" t="s">
        <v>99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70</v>
      </c>
      <c r="H5100" s="29">
        <v>2023</v>
      </c>
      <c r="I5100" s="29">
        <v>0.33454545454545459</v>
      </c>
    </row>
    <row r="5101" spans="1:9" x14ac:dyDescent="0.25">
      <c r="A5101" s="29" t="s">
        <v>99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70</v>
      </c>
      <c r="H5101" s="29">
        <v>2023</v>
      </c>
      <c r="I5101" s="29">
        <v>0.33454545454545459</v>
      </c>
    </row>
    <row r="5102" spans="1:9" x14ac:dyDescent="0.25">
      <c r="A5102" s="29" t="s">
        <v>99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70</v>
      </c>
      <c r="H5102" s="29">
        <v>2024</v>
      </c>
      <c r="I5102" s="29">
        <v>0.29272727272727278</v>
      </c>
    </row>
    <row r="5103" spans="1:9" x14ac:dyDescent="0.25">
      <c r="A5103" s="29" t="s">
        <v>99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70</v>
      </c>
      <c r="H5103" s="29">
        <v>2024</v>
      </c>
      <c r="I5103" s="29">
        <v>0.29272727272727278</v>
      </c>
    </row>
    <row r="5104" spans="1:9" x14ac:dyDescent="0.25">
      <c r="A5104" s="29" t="s">
        <v>99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70</v>
      </c>
      <c r="H5104" s="29">
        <v>2024</v>
      </c>
      <c r="I5104" s="29">
        <v>0.29272727272727278</v>
      </c>
    </row>
    <row r="5105" spans="1:9" x14ac:dyDescent="0.25">
      <c r="A5105" s="29" t="s">
        <v>99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70</v>
      </c>
      <c r="H5105" s="29">
        <v>2024</v>
      </c>
      <c r="I5105" s="29">
        <v>0.29272727272727278</v>
      </c>
    </row>
    <row r="5106" spans="1:9" x14ac:dyDescent="0.25">
      <c r="A5106" s="29" t="s">
        <v>99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70</v>
      </c>
      <c r="H5106" s="29">
        <v>2024</v>
      </c>
      <c r="I5106" s="29">
        <v>0.29272727272727278</v>
      </c>
    </row>
    <row r="5107" spans="1:9" x14ac:dyDescent="0.25">
      <c r="A5107" s="29" t="s">
        <v>99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70</v>
      </c>
      <c r="H5107" s="29">
        <v>2024</v>
      </c>
      <c r="I5107" s="29">
        <v>0.29272727272727278</v>
      </c>
    </row>
    <row r="5108" spans="1:9" x14ac:dyDescent="0.25">
      <c r="A5108" s="29" t="s">
        <v>99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70</v>
      </c>
      <c r="H5108" s="29">
        <v>2024</v>
      </c>
      <c r="I5108" s="29">
        <v>0.29272727272727278</v>
      </c>
    </row>
    <row r="5109" spans="1:9" x14ac:dyDescent="0.25">
      <c r="A5109" s="29" t="s">
        <v>99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70</v>
      </c>
      <c r="H5109" s="29">
        <v>2024</v>
      </c>
      <c r="I5109" s="29">
        <v>0.29272727272727278</v>
      </c>
    </row>
    <row r="5110" spans="1:9" x14ac:dyDescent="0.25">
      <c r="A5110" s="29" t="s">
        <v>99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70</v>
      </c>
      <c r="H5110" s="29">
        <v>2024</v>
      </c>
      <c r="I5110" s="29">
        <v>0.29272727272727278</v>
      </c>
    </row>
    <row r="5111" spans="1:9" x14ac:dyDescent="0.25">
      <c r="A5111" s="29" t="s">
        <v>99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70</v>
      </c>
      <c r="H5111" s="29">
        <v>2024</v>
      </c>
      <c r="I5111" s="29">
        <v>0.29272727272727278</v>
      </c>
    </row>
    <row r="5112" spans="1:9" x14ac:dyDescent="0.25">
      <c r="A5112" s="29" t="s">
        <v>99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70</v>
      </c>
      <c r="H5112" s="29">
        <v>2024</v>
      </c>
      <c r="I5112" s="29">
        <v>0.29272727272727278</v>
      </c>
    </row>
    <row r="5113" spans="1:9" x14ac:dyDescent="0.25">
      <c r="A5113" s="29" t="s">
        <v>99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70</v>
      </c>
      <c r="H5113" s="29">
        <v>2024</v>
      </c>
      <c r="I5113" s="29">
        <v>0.29272727272727278</v>
      </c>
    </row>
    <row r="5114" spans="1:9" x14ac:dyDescent="0.25">
      <c r="A5114" s="29" t="s">
        <v>99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70</v>
      </c>
      <c r="H5114" s="29">
        <v>2024</v>
      </c>
      <c r="I5114" s="29">
        <v>0.29272727272727278</v>
      </c>
    </row>
    <row r="5115" spans="1:9" x14ac:dyDescent="0.25">
      <c r="A5115" s="29" t="s">
        <v>99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70</v>
      </c>
      <c r="H5115" s="29">
        <v>2024</v>
      </c>
      <c r="I5115" s="29">
        <v>0.29272727272727278</v>
      </c>
    </row>
    <row r="5116" spans="1:9" x14ac:dyDescent="0.25">
      <c r="A5116" s="29" t="s">
        <v>99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24</v>
      </c>
      <c r="I5116" s="29">
        <v>0.29272727272727278</v>
      </c>
    </row>
    <row r="5117" spans="1:9" x14ac:dyDescent="0.25">
      <c r="A5117" s="29" t="s">
        <v>99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4</v>
      </c>
      <c r="I5117" s="29">
        <v>0.29272727272727278</v>
      </c>
    </row>
    <row r="5118" spans="1:9" x14ac:dyDescent="0.25">
      <c r="A5118" s="29" t="s">
        <v>99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70</v>
      </c>
      <c r="H5118" s="29">
        <v>2024</v>
      </c>
      <c r="I5118" s="29">
        <v>0.29272727272727278</v>
      </c>
    </row>
    <row r="5119" spans="1:9" x14ac:dyDescent="0.25">
      <c r="A5119" s="29" t="s">
        <v>99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70</v>
      </c>
      <c r="H5119" s="29">
        <v>2024</v>
      </c>
      <c r="I5119" s="29">
        <v>0.29272727272727278</v>
      </c>
    </row>
    <row r="5120" spans="1:9" x14ac:dyDescent="0.25">
      <c r="A5120" s="29" t="s">
        <v>99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70</v>
      </c>
      <c r="H5120" s="29">
        <v>2024</v>
      </c>
      <c r="I5120" s="29">
        <v>0.29272727272727278</v>
      </c>
    </row>
    <row r="5121" spans="1:9" x14ac:dyDescent="0.25">
      <c r="A5121" s="29" t="s">
        <v>99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70</v>
      </c>
      <c r="H5121" s="29">
        <v>2024</v>
      </c>
      <c r="I5121" s="29">
        <v>0.29272727272727278</v>
      </c>
    </row>
    <row r="5122" spans="1:9" x14ac:dyDescent="0.25">
      <c r="A5122" s="29" t="s">
        <v>99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70</v>
      </c>
      <c r="H5122" s="29">
        <v>2024</v>
      </c>
      <c r="I5122" s="29">
        <v>0.29272727272727278</v>
      </c>
    </row>
    <row r="5123" spans="1:9" x14ac:dyDescent="0.25">
      <c r="A5123" s="29" t="s">
        <v>99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70</v>
      </c>
      <c r="H5123" s="29">
        <v>2024</v>
      </c>
      <c r="I5123" s="29">
        <v>0.29272727272727278</v>
      </c>
    </row>
    <row r="5124" spans="1:9" x14ac:dyDescent="0.25">
      <c r="A5124" s="29" t="s">
        <v>99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70</v>
      </c>
      <c r="H5124" s="29">
        <v>2024</v>
      </c>
      <c r="I5124" s="29">
        <v>0.29272727272727278</v>
      </c>
    </row>
    <row r="5125" spans="1:9" x14ac:dyDescent="0.25">
      <c r="A5125" s="29" t="s">
        <v>99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70</v>
      </c>
      <c r="H5125" s="29">
        <v>2024</v>
      </c>
      <c r="I5125" s="29">
        <v>0.29272727272727278</v>
      </c>
    </row>
    <row r="5126" spans="1:9" x14ac:dyDescent="0.25">
      <c r="A5126" s="29" t="s">
        <v>99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70</v>
      </c>
      <c r="H5126" s="29">
        <v>2024</v>
      </c>
      <c r="I5126" s="29">
        <v>0.29272727272727278</v>
      </c>
    </row>
    <row r="5127" spans="1:9" x14ac:dyDescent="0.25">
      <c r="A5127" s="29" t="s">
        <v>99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70</v>
      </c>
      <c r="H5127" s="29">
        <v>2024</v>
      </c>
      <c r="I5127" s="29">
        <v>0.29272727272727278</v>
      </c>
    </row>
    <row r="5128" spans="1:9" x14ac:dyDescent="0.25">
      <c r="A5128" s="29" t="s">
        <v>99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70</v>
      </c>
      <c r="H5128" s="29">
        <v>2024</v>
      </c>
      <c r="I5128" s="29">
        <v>0.29272727272727278</v>
      </c>
    </row>
    <row r="5129" spans="1:9" x14ac:dyDescent="0.25">
      <c r="A5129" s="29" t="s">
        <v>99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70</v>
      </c>
      <c r="H5129" s="29">
        <v>2024</v>
      </c>
      <c r="I5129" s="29">
        <v>0.29272727272727278</v>
      </c>
    </row>
    <row r="5130" spans="1:9" x14ac:dyDescent="0.25">
      <c r="A5130" s="29" t="s">
        <v>99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70</v>
      </c>
      <c r="H5130" s="29">
        <v>2024</v>
      </c>
      <c r="I5130" s="29">
        <v>0.29272727272727278</v>
      </c>
    </row>
    <row r="5131" spans="1:9" x14ac:dyDescent="0.25">
      <c r="A5131" s="29" t="s">
        <v>99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70</v>
      </c>
      <c r="H5131" s="29">
        <v>2024</v>
      </c>
      <c r="I5131" s="29">
        <v>0.29272727272727278</v>
      </c>
    </row>
    <row r="5132" spans="1:9" x14ac:dyDescent="0.25">
      <c r="A5132" s="29" t="s">
        <v>99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70</v>
      </c>
      <c r="H5132" s="29">
        <v>2024</v>
      </c>
      <c r="I5132" s="29">
        <v>0.29272727272727278</v>
      </c>
    </row>
    <row r="5133" spans="1:9" x14ac:dyDescent="0.25">
      <c r="A5133" s="29" t="s">
        <v>99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70</v>
      </c>
      <c r="H5133" s="29">
        <v>2024</v>
      </c>
      <c r="I5133" s="29">
        <v>0.29272727272727278</v>
      </c>
    </row>
    <row r="5134" spans="1:9" x14ac:dyDescent="0.25">
      <c r="A5134" s="29" t="s">
        <v>99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70</v>
      </c>
      <c r="H5134" s="29">
        <v>2024</v>
      </c>
      <c r="I5134" s="29">
        <v>0.29272727272727278</v>
      </c>
    </row>
    <row r="5135" spans="1:9" x14ac:dyDescent="0.25">
      <c r="A5135" s="29" t="s">
        <v>99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70</v>
      </c>
      <c r="H5135" s="29">
        <v>2024</v>
      </c>
      <c r="I5135" s="29">
        <v>0.29272727272727278</v>
      </c>
    </row>
    <row r="5136" spans="1:9" x14ac:dyDescent="0.25">
      <c r="A5136" s="29" t="s">
        <v>99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70</v>
      </c>
      <c r="H5136" s="29">
        <v>2024</v>
      </c>
      <c r="I5136" s="29">
        <v>0.29272727272727278</v>
      </c>
    </row>
    <row r="5137" spans="1:9" x14ac:dyDescent="0.25">
      <c r="A5137" s="29" t="s">
        <v>99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70</v>
      </c>
      <c r="H5137" s="29">
        <v>2024</v>
      </c>
      <c r="I5137" s="29">
        <v>0.29272727272727278</v>
      </c>
    </row>
    <row r="5138" spans="1:9" x14ac:dyDescent="0.25">
      <c r="A5138" s="29" t="s">
        <v>99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70</v>
      </c>
      <c r="H5138" s="29">
        <v>2024</v>
      </c>
      <c r="I5138" s="29">
        <v>0.29272727272727278</v>
      </c>
    </row>
    <row r="5139" spans="1:9" x14ac:dyDescent="0.25">
      <c r="A5139" s="29" t="s">
        <v>99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70</v>
      </c>
      <c r="H5139" s="29">
        <v>2024</v>
      </c>
      <c r="I5139" s="29">
        <v>0.29272727272727278</v>
      </c>
    </row>
    <row r="5140" spans="1:9" x14ac:dyDescent="0.25">
      <c r="A5140" s="29" t="s">
        <v>99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70</v>
      </c>
      <c r="H5140" s="29">
        <v>2024</v>
      </c>
      <c r="I5140" s="29">
        <v>0.29272727272727278</v>
      </c>
    </row>
    <row r="5141" spans="1:9" x14ac:dyDescent="0.25">
      <c r="A5141" s="29" t="s">
        <v>99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70</v>
      </c>
      <c r="H5141" s="29">
        <v>2024</v>
      </c>
      <c r="I5141" s="29">
        <v>0.29272727272727278</v>
      </c>
    </row>
    <row r="5142" spans="1:9" x14ac:dyDescent="0.25">
      <c r="A5142" s="29" t="s">
        <v>99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70</v>
      </c>
      <c r="H5142" s="29">
        <v>2024</v>
      </c>
      <c r="I5142" s="29">
        <v>0.29272727272727278</v>
      </c>
    </row>
    <row r="5143" spans="1:9" x14ac:dyDescent="0.25">
      <c r="A5143" s="29" t="s">
        <v>99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70</v>
      </c>
      <c r="H5143" s="29">
        <v>2024</v>
      </c>
      <c r="I5143" s="29">
        <v>0.29272727272727278</v>
      </c>
    </row>
    <row r="5144" spans="1:9" x14ac:dyDescent="0.25">
      <c r="A5144" s="29" t="s">
        <v>99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70</v>
      </c>
      <c r="H5144" s="29">
        <v>2024</v>
      </c>
      <c r="I5144" s="29">
        <v>0.29272727272727278</v>
      </c>
    </row>
    <row r="5145" spans="1:9" x14ac:dyDescent="0.25">
      <c r="A5145" s="29" t="s">
        <v>99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70</v>
      </c>
      <c r="H5145" s="29">
        <v>2024</v>
      </c>
      <c r="I5145" s="29">
        <v>0.29272727272727278</v>
      </c>
    </row>
    <row r="5146" spans="1:9" x14ac:dyDescent="0.25">
      <c r="A5146" s="29" t="s">
        <v>99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70</v>
      </c>
      <c r="H5146" s="29">
        <v>2024</v>
      </c>
      <c r="I5146" s="29">
        <v>0.29272727272727278</v>
      </c>
    </row>
    <row r="5147" spans="1:9" x14ac:dyDescent="0.25">
      <c r="A5147" s="29" t="s">
        <v>99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70</v>
      </c>
      <c r="H5147" s="29">
        <v>2024</v>
      </c>
      <c r="I5147" s="29">
        <v>0.29272727272727278</v>
      </c>
    </row>
    <row r="5148" spans="1:9" x14ac:dyDescent="0.25">
      <c r="A5148" s="29" t="s">
        <v>99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70</v>
      </c>
      <c r="H5148" s="29">
        <v>2024</v>
      </c>
      <c r="I5148" s="29">
        <v>0.29272727272727278</v>
      </c>
    </row>
    <row r="5149" spans="1:9" x14ac:dyDescent="0.25">
      <c r="A5149" s="29" t="s">
        <v>99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70</v>
      </c>
      <c r="H5149" s="29">
        <v>2024</v>
      </c>
      <c r="I5149" s="29">
        <v>0.29272727272727278</v>
      </c>
    </row>
    <row r="5150" spans="1:9" x14ac:dyDescent="0.25">
      <c r="A5150" s="29" t="s">
        <v>99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70</v>
      </c>
      <c r="H5150" s="29">
        <v>2024</v>
      </c>
      <c r="I5150" s="29">
        <v>0.29272727272727278</v>
      </c>
    </row>
    <row r="5151" spans="1:9" x14ac:dyDescent="0.25">
      <c r="A5151" s="29" t="s">
        <v>99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70</v>
      </c>
      <c r="H5151" s="29">
        <v>2024</v>
      </c>
      <c r="I5151" s="29">
        <v>0.29272727272727278</v>
      </c>
    </row>
    <row r="5152" spans="1:9" x14ac:dyDescent="0.25">
      <c r="A5152" s="29" t="s">
        <v>99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70</v>
      </c>
      <c r="H5152" s="29">
        <v>2025</v>
      </c>
      <c r="I5152" s="29">
        <v>0.25090909090909097</v>
      </c>
    </row>
    <row r="5153" spans="1:9" x14ac:dyDescent="0.25">
      <c r="A5153" s="29" t="s">
        <v>99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70</v>
      </c>
      <c r="H5153" s="29">
        <v>2025</v>
      </c>
      <c r="I5153" s="29">
        <v>0.25090909090909097</v>
      </c>
    </row>
    <row r="5154" spans="1:9" x14ac:dyDescent="0.25">
      <c r="A5154" s="29" t="s">
        <v>99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70</v>
      </c>
      <c r="H5154" s="29">
        <v>2025</v>
      </c>
      <c r="I5154" s="29">
        <v>0.25090909090909097</v>
      </c>
    </row>
    <row r="5155" spans="1:9" x14ac:dyDescent="0.25">
      <c r="A5155" s="29" t="s">
        <v>99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70</v>
      </c>
      <c r="H5155" s="29">
        <v>2025</v>
      </c>
      <c r="I5155" s="29">
        <v>0.25090909090909097</v>
      </c>
    </row>
    <row r="5156" spans="1:9" x14ac:dyDescent="0.25">
      <c r="A5156" s="29" t="s">
        <v>99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70</v>
      </c>
      <c r="H5156" s="29">
        <v>2025</v>
      </c>
      <c r="I5156" s="29">
        <v>0.25090909090909097</v>
      </c>
    </row>
    <row r="5157" spans="1:9" x14ac:dyDescent="0.25">
      <c r="A5157" s="29" t="s">
        <v>99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70</v>
      </c>
      <c r="H5157" s="29">
        <v>2025</v>
      </c>
      <c r="I5157" s="29">
        <v>0.25090909090909097</v>
      </c>
    </row>
    <row r="5158" spans="1:9" x14ac:dyDescent="0.25">
      <c r="A5158" s="29" t="s">
        <v>99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70</v>
      </c>
      <c r="H5158" s="29">
        <v>2025</v>
      </c>
      <c r="I5158" s="29">
        <v>0.25090909090909097</v>
      </c>
    </row>
    <row r="5159" spans="1:9" x14ac:dyDescent="0.25">
      <c r="A5159" s="29" t="s">
        <v>99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70</v>
      </c>
      <c r="H5159" s="29">
        <v>2025</v>
      </c>
      <c r="I5159" s="29">
        <v>0.25090909090909097</v>
      </c>
    </row>
    <row r="5160" spans="1:9" x14ac:dyDescent="0.25">
      <c r="A5160" s="29" t="s">
        <v>99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70</v>
      </c>
      <c r="H5160" s="29">
        <v>2025</v>
      </c>
      <c r="I5160" s="29">
        <v>0.25090909090909097</v>
      </c>
    </row>
    <row r="5161" spans="1:9" x14ac:dyDescent="0.25">
      <c r="A5161" s="29" t="s">
        <v>99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70</v>
      </c>
      <c r="H5161" s="29">
        <v>2025</v>
      </c>
      <c r="I5161" s="29">
        <v>0.25090909090909097</v>
      </c>
    </row>
    <row r="5162" spans="1:9" x14ac:dyDescent="0.25">
      <c r="A5162" s="29" t="s">
        <v>99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70</v>
      </c>
      <c r="H5162" s="29">
        <v>2025</v>
      </c>
      <c r="I5162" s="29">
        <v>0.25090909090909097</v>
      </c>
    </row>
    <row r="5163" spans="1:9" x14ac:dyDescent="0.25">
      <c r="A5163" s="29" t="s">
        <v>99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70</v>
      </c>
      <c r="H5163" s="29">
        <v>2025</v>
      </c>
      <c r="I5163" s="29">
        <v>0.25090909090909097</v>
      </c>
    </row>
    <row r="5164" spans="1:9" x14ac:dyDescent="0.25">
      <c r="A5164" s="29" t="s">
        <v>99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70</v>
      </c>
      <c r="H5164" s="29">
        <v>2025</v>
      </c>
      <c r="I5164" s="29">
        <v>0.25090909090909097</v>
      </c>
    </row>
    <row r="5165" spans="1:9" x14ac:dyDescent="0.25">
      <c r="A5165" s="29" t="s">
        <v>99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70</v>
      </c>
      <c r="H5165" s="29">
        <v>2025</v>
      </c>
      <c r="I5165" s="29">
        <v>0.25090909090909097</v>
      </c>
    </row>
    <row r="5166" spans="1:9" x14ac:dyDescent="0.25">
      <c r="A5166" s="29" t="s">
        <v>99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70</v>
      </c>
      <c r="H5166" s="29">
        <v>2025</v>
      </c>
      <c r="I5166" s="29">
        <v>0.25090909090909097</v>
      </c>
    </row>
    <row r="5167" spans="1:9" x14ac:dyDescent="0.25">
      <c r="A5167" s="29" t="s">
        <v>99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70</v>
      </c>
      <c r="H5167" s="29">
        <v>2025</v>
      </c>
      <c r="I5167" s="29">
        <v>0.25090909090909097</v>
      </c>
    </row>
    <row r="5168" spans="1:9" x14ac:dyDescent="0.25">
      <c r="A5168" s="29" t="s">
        <v>99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70</v>
      </c>
      <c r="H5168" s="29">
        <v>2025</v>
      </c>
      <c r="I5168" s="29">
        <v>0.25090909090909097</v>
      </c>
    </row>
    <row r="5169" spans="1:9" x14ac:dyDescent="0.25">
      <c r="A5169" s="29" t="s">
        <v>99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70</v>
      </c>
      <c r="H5169" s="29">
        <v>2025</v>
      </c>
      <c r="I5169" s="29">
        <v>0.25090909090909097</v>
      </c>
    </row>
    <row r="5170" spans="1:9" x14ac:dyDescent="0.25">
      <c r="A5170" s="29" t="s">
        <v>99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25</v>
      </c>
      <c r="I5170" s="29">
        <v>0.25090909090909097</v>
      </c>
    </row>
    <row r="5171" spans="1:9" x14ac:dyDescent="0.25">
      <c r="A5171" s="29" t="s">
        <v>99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25</v>
      </c>
      <c r="I5171" s="29">
        <v>0.25090909090909097</v>
      </c>
    </row>
    <row r="5172" spans="1:9" x14ac:dyDescent="0.25">
      <c r="A5172" s="29" t="s">
        <v>99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5</v>
      </c>
      <c r="I5172" s="29">
        <v>0.25090909090909097</v>
      </c>
    </row>
    <row r="5173" spans="1:9" x14ac:dyDescent="0.25">
      <c r="A5173" s="29" t="s">
        <v>99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5</v>
      </c>
      <c r="I5173" s="29">
        <v>0.25090909090909097</v>
      </c>
    </row>
    <row r="5174" spans="1:9" x14ac:dyDescent="0.25">
      <c r="A5174" s="29" t="s">
        <v>99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70</v>
      </c>
      <c r="H5174" s="29">
        <v>2025</v>
      </c>
      <c r="I5174" s="29">
        <v>0.25090909090909097</v>
      </c>
    </row>
    <row r="5175" spans="1:9" x14ac:dyDescent="0.25">
      <c r="A5175" s="29" t="s">
        <v>99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70</v>
      </c>
      <c r="H5175" s="29">
        <v>2025</v>
      </c>
      <c r="I5175" s="29">
        <v>0.25090909090909097</v>
      </c>
    </row>
    <row r="5176" spans="1:9" x14ac:dyDescent="0.25">
      <c r="A5176" s="29" t="s">
        <v>99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70</v>
      </c>
      <c r="H5176" s="29">
        <v>2025</v>
      </c>
      <c r="I5176" s="29">
        <v>0.25090909090909097</v>
      </c>
    </row>
    <row r="5177" spans="1:9" x14ac:dyDescent="0.25">
      <c r="A5177" s="29" t="s">
        <v>99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70</v>
      </c>
      <c r="H5177" s="29">
        <v>2025</v>
      </c>
      <c r="I5177" s="29">
        <v>0.25090909090909097</v>
      </c>
    </row>
    <row r="5178" spans="1:9" x14ac:dyDescent="0.25">
      <c r="A5178" s="29" t="s">
        <v>99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70</v>
      </c>
      <c r="H5178" s="29">
        <v>2025</v>
      </c>
      <c r="I5178" s="29">
        <v>0.25090909090909097</v>
      </c>
    </row>
    <row r="5179" spans="1:9" x14ac:dyDescent="0.25">
      <c r="A5179" s="29" t="s">
        <v>99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70</v>
      </c>
      <c r="H5179" s="29">
        <v>2025</v>
      </c>
      <c r="I5179" s="29">
        <v>0.25090909090909097</v>
      </c>
    </row>
    <row r="5180" spans="1:9" x14ac:dyDescent="0.25">
      <c r="A5180" s="29" t="s">
        <v>99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70</v>
      </c>
      <c r="H5180" s="29">
        <v>2025</v>
      </c>
      <c r="I5180" s="29">
        <v>0.25090909090909097</v>
      </c>
    </row>
    <row r="5181" spans="1:9" x14ac:dyDescent="0.25">
      <c r="A5181" s="29" t="s">
        <v>99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70</v>
      </c>
      <c r="H5181" s="29">
        <v>2025</v>
      </c>
      <c r="I5181" s="29">
        <v>0.25090909090909097</v>
      </c>
    </row>
    <row r="5182" spans="1:9" x14ac:dyDescent="0.25">
      <c r="A5182" s="29" t="s">
        <v>99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70</v>
      </c>
      <c r="H5182" s="29">
        <v>2025</v>
      </c>
      <c r="I5182" s="29">
        <v>0.25090909090909097</v>
      </c>
    </row>
    <row r="5183" spans="1:9" x14ac:dyDescent="0.25">
      <c r="A5183" s="29" t="s">
        <v>99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70</v>
      </c>
      <c r="H5183" s="29">
        <v>2025</v>
      </c>
      <c r="I5183" s="29">
        <v>0.25090909090909097</v>
      </c>
    </row>
    <row r="5184" spans="1:9" x14ac:dyDescent="0.25">
      <c r="A5184" s="29" t="s">
        <v>99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70</v>
      </c>
      <c r="H5184" s="29">
        <v>2025</v>
      </c>
      <c r="I5184" s="29">
        <v>0.25090909090909097</v>
      </c>
    </row>
    <row r="5185" spans="1:9" x14ac:dyDescent="0.25">
      <c r="A5185" s="29" t="s">
        <v>99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70</v>
      </c>
      <c r="H5185" s="29">
        <v>2025</v>
      </c>
      <c r="I5185" s="29">
        <v>0.25090909090909097</v>
      </c>
    </row>
    <row r="5186" spans="1:9" x14ac:dyDescent="0.25">
      <c r="A5186" s="29" t="s">
        <v>99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70</v>
      </c>
      <c r="H5186" s="29">
        <v>2025</v>
      </c>
      <c r="I5186" s="29">
        <v>0.25090909090909097</v>
      </c>
    </row>
    <row r="5187" spans="1:9" x14ac:dyDescent="0.25">
      <c r="A5187" s="29" t="s">
        <v>99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70</v>
      </c>
      <c r="H5187" s="29">
        <v>2025</v>
      </c>
      <c r="I5187" s="29">
        <v>0.25090909090909097</v>
      </c>
    </row>
    <row r="5188" spans="1:9" x14ac:dyDescent="0.25">
      <c r="A5188" s="29" t="s">
        <v>99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70</v>
      </c>
      <c r="H5188" s="29">
        <v>2025</v>
      </c>
      <c r="I5188" s="29">
        <v>0.25090909090909097</v>
      </c>
    </row>
    <row r="5189" spans="1:9" x14ac:dyDescent="0.25">
      <c r="A5189" s="29" t="s">
        <v>99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70</v>
      </c>
      <c r="H5189" s="29">
        <v>2025</v>
      </c>
      <c r="I5189" s="29">
        <v>0.25090909090909097</v>
      </c>
    </row>
    <row r="5190" spans="1:9" x14ac:dyDescent="0.25">
      <c r="A5190" s="29" t="s">
        <v>99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70</v>
      </c>
      <c r="H5190" s="29">
        <v>2025</v>
      </c>
      <c r="I5190" s="29">
        <v>0.25090909090909097</v>
      </c>
    </row>
    <row r="5191" spans="1:9" x14ac:dyDescent="0.25">
      <c r="A5191" s="29" t="s">
        <v>99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70</v>
      </c>
      <c r="H5191" s="29">
        <v>2025</v>
      </c>
      <c r="I5191" s="29">
        <v>0.25090909090909097</v>
      </c>
    </row>
    <row r="5192" spans="1:9" x14ac:dyDescent="0.25">
      <c r="A5192" s="29" t="s">
        <v>99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70</v>
      </c>
      <c r="H5192" s="29">
        <v>2025</v>
      </c>
      <c r="I5192" s="29">
        <v>0.25090909090909097</v>
      </c>
    </row>
    <row r="5193" spans="1:9" x14ac:dyDescent="0.25">
      <c r="A5193" s="29" t="s">
        <v>99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70</v>
      </c>
      <c r="H5193" s="29">
        <v>2025</v>
      </c>
      <c r="I5193" s="29">
        <v>0.25090909090909097</v>
      </c>
    </row>
    <row r="5194" spans="1:9" x14ac:dyDescent="0.25">
      <c r="A5194" s="29" t="s">
        <v>99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70</v>
      </c>
      <c r="H5194" s="29">
        <v>2025</v>
      </c>
      <c r="I5194" s="29">
        <v>0.25090909090909097</v>
      </c>
    </row>
    <row r="5195" spans="1:9" x14ac:dyDescent="0.25">
      <c r="A5195" s="29" t="s">
        <v>99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70</v>
      </c>
      <c r="H5195" s="29">
        <v>2025</v>
      </c>
      <c r="I5195" s="29">
        <v>0.25090909090909097</v>
      </c>
    </row>
    <row r="5196" spans="1:9" x14ac:dyDescent="0.25">
      <c r="A5196" s="29" t="s">
        <v>99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70</v>
      </c>
      <c r="H5196" s="29">
        <v>2025</v>
      </c>
      <c r="I5196" s="29">
        <v>0.25090909090909097</v>
      </c>
    </row>
    <row r="5197" spans="1:9" x14ac:dyDescent="0.25">
      <c r="A5197" s="29" t="s">
        <v>99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70</v>
      </c>
      <c r="H5197" s="29">
        <v>2025</v>
      </c>
      <c r="I5197" s="29">
        <v>0.25090909090909097</v>
      </c>
    </row>
    <row r="5198" spans="1:9" x14ac:dyDescent="0.25">
      <c r="A5198" s="29" t="s">
        <v>99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70</v>
      </c>
      <c r="H5198" s="29">
        <v>2025</v>
      </c>
      <c r="I5198" s="29">
        <v>0.25090909090909097</v>
      </c>
    </row>
    <row r="5199" spans="1:9" x14ac:dyDescent="0.25">
      <c r="A5199" s="29" t="s">
        <v>99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70</v>
      </c>
      <c r="H5199" s="29">
        <v>2025</v>
      </c>
      <c r="I5199" s="29">
        <v>0.25090909090909097</v>
      </c>
    </row>
    <row r="5200" spans="1:9" x14ac:dyDescent="0.25">
      <c r="A5200" s="29" t="s">
        <v>99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70</v>
      </c>
      <c r="H5200" s="29">
        <v>2025</v>
      </c>
      <c r="I5200" s="29">
        <v>0.25090909090909097</v>
      </c>
    </row>
    <row r="5201" spans="1:9" x14ac:dyDescent="0.25">
      <c r="A5201" s="29" t="s">
        <v>99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70</v>
      </c>
      <c r="H5201" s="29">
        <v>2025</v>
      </c>
      <c r="I5201" s="29">
        <v>0.25090909090909097</v>
      </c>
    </row>
    <row r="5202" spans="1:9" x14ac:dyDescent="0.25">
      <c r="A5202" s="29" t="s">
        <v>99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70</v>
      </c>
      <c r="H5202" s="29">
        <v>2026</v>
      </c>
      <c r="I5202" s="29">
        <v>0.20909090909090916</v>
      </c>
    </row>
    <row r="5203" spans="1:9" x14ac:dyDescent="0.25">
      <c r="A5203" s="29" t="s">
        <v>99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70</v>
      </c>
      <c r="H5203" s="29">
        <v>2026</v>
      </c>
      <c r="I5203" s="29">
        <v>0.20909090909090916</v>
      </c>
    </row>
    <row r="5204" spans="1:9" x14ac:dyDescent="0.25">
      <c r="A5204" s="29" t="s">
        <v>99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70</v>
      </c>
      <c r="H5204" s="29">
        <v>2026</v>
      </c>
      <c r="I5204" s="29">
        <v>0.20909090909090916</v>
      </c>
    </row>
    <row r="5205" spans="1:9" x14ac:dyDescent="0.25">
      <c r="A5205" s="29" t="s">
        <v>99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70</v>
      </c>
      <c r="H5205" s="29">
        <v>2026</v>
      </c>
      <c r="I5205" s="29">
        <v>0.20909090909090916</v>
      </c>
    </row>
    <row r="5206" spans="1:9" x14ac:dyDescent="0.25">
      <c r="A5206" s="29" t="s">
        <v>99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70</v>
      </c>
      <c r="H5206" s="29">
        <v>2026</v>
      </c>
      <c r="I5206" s="29">
        <v>0.20909090909090916</v>
      </c>
    </row>
    <row r="5207" spans="1:9" x14ac:dyDescent="0.25">
      <c r="A5207" s="29" t="s">
        <v>99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70</v>
      </c>
      <c r="H5207" s="29">
        <v>2026</v>
      </c>
      <c r="I5207" s="29">
        <v>0.20909090909090916</v>
      </c>
    </row>
    <row r="5208" spans="1:9" x14ac:dyDescent="0.25">
      <c r="A5208" s="29" t="s">
        <v>99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70</v>
      </c>
      <c r="H5208" s="29">
        <v>2026</v>
      </c>
      <c r="I5208" s="29">
        <v>0.20909090909090916</v>
      </c>
    </row>
    <row r="5209" spans="1:9" x14ac:dyDescent="0.25">
      <c r="A5209" s="29" t="s">
        <v>99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70</v>
      </c>
      <c r="H5209" s="29">
        <v>2026</v>
      </c>
      <c r="I5209" s="29">
        <v>0.20909090909090916</v>
      </c>
    </row>
    <row r="5210" spans="1:9" x14ac:dyDescent="0.25">
      <c r="A5210" s="29" t="s">
        <v>99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70</v>
      </c>
      <c r="H5210" s="29">
        <v>2026</v>
      </c>
      <c r="I5210" s="29">
        <v>0.20909090909090916</v>
      </c>
    </row>
    <row r="5211" spans="1:9" x14ac:dyDescent="0.25">
      <c r="A5211" s="29" t="s">
        <v>99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70</v>
      </c>
      <c r="H5211" s="29">
        <v>2026</v>
      </c>
      <c r="I5211" s="29">
        <v>0.20909090909090916</v>
      </c>
    </row>
    <row r="5212" spans="1:9" x14ac:dyDescent="0.25">
      <c r="A5212" s="29" t="s">
        <v>99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70</v>
      </c>
      <c r="H5212" s="29">
        <v>2026</v>
      </c>
      <c r="I5212" s="29">
        <v>0.20909090909090916</v>
      </c>
    </row>
    <row r="5213" spans="1:9" x14ac:dyDescent="0.25">
      <c r="A5213" s="29" t="s">
        <v>99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70</v>
      </c>
      <c r="H5213" s="29">
        <v>2026</v>
      </c>
      <c r="I5213" s="29">
        <v>0.20909090909090916</v>
      </c>
    </row>
    <row r="5214" spans="1:9" x14ac:dyDescent="0.25">
      <c r="A5214" s="29" t="s">
        <v>99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70</v>
      </c>
      <c r="H5214" s="29">
        <v>2026</v>
      </c>
      <c r="I5214" s="29">
        <v>0.20909090909090916</v>
      </c>
    </row>
    <row r="5215" spans="1:9" x14ac:dyDescent="0.25">
      <c r="A5215" s="29" t="s">
        <v>99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70</v>
      </c>
      <c r="H5215" s="29">
        <v>2026</v>
      </c>
      <c r="I5215" s="29">
        <v>0.20909090909090916</v>
      </c>
    </row>
    <row r="5216" spans="1:9" x14ac:dyDescent="0.25">
      <c r="A5216" s="29" t="s">
        <v>99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70</v>
      </c>
      <c r="H5216" s="29">
        <v>2026</v>
      </c>
      <c r="I5216" s="29">
        <v>0.20909090909090916</v>
      </c>
    </row>
    <row r="5217" spans="1:9" x14ac:dyDescent="0.25">
      <c r="A5217" s="29" t="s">
        <v>99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70</v>
      </c>
      <c r="H5217" s="29">
        <v>2026</v>
      </c>
      <c r="I5217" s="29">
        <v>0.20909090909090916</v>
      </c>
    </row>
    <row r="5218" spans="1:9" x14ac:dyDescent="0.25">
      <c r="A5218" s="29" t="s">
        <v>99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70</v>
      </c>
      <c r="H5218" s="29">
        <v>2026</v>
      </c>
      <c r="I5218" s="29">
        <v>0.20909090909090916</v>
      </c>
    </row>
    <row r="5219" spans="1:9" x14ac:dyDescent="0.25">
      <c r="A5219" s="29" t="s">
        <v>99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70</v>
      </c>
      <c r="H5219" s="29">
        <v>2026</v>
      </c>
      <c r="I5219" s="29">
        <v>0.20909090909090916</v>
      </c>
    </row>
    <row r="5220" spans="1:9" x14ac:dyDescent="0.25">
      <c r="A5220" s="29" t="s">
        <v>99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70</v>
      </c>
      <c r="H5220" s="29">
        <v>2026</v>
      </c>
      <c r="I5220" s="29">
        <v>0.20909090909090916</v>
      </c>
    </row>
    <row r="5221" spans="1:9" x14ac:dyDescent="0.25">
      <c r="A5221" s="29" t="s">
        <v>99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70</v>
      </c>
      <c r="H5221" s="29">
        <v>2026</v>
      </c>
      <c r="I5221" s="29">
        <v>0.20909090909090916</v>
      </c>
    </row>
    <row r="5222" spans="1:9" x14ac:dyDescent="0.25">
      <c r="A5222" s="29" t="s">
        <v>99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70</v>
      </c>
      <c r="H5222" s="29">
        <v>2026</v>
      </c>
      <c r="I5222" s="29">
        <v>0.20909090909090916</v>
      </c>
    </row>
    <row r="5223" spans="1:9" x14ac:dyDescent="0.25">
      <c r="A5223" s="29" t="s">
        <v>99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70</v>
      </c>
      <c r="H5223" s="29">
        <v>2026</v>
      </c>
      <c r="I5223" s="29">
        <v>0.20909090909090916</v>
      </c>
    </row>
    <row r="5224" spans="1:9" x14ac:dyDescent="0.25">
      <c r="A5224" s="29" t="s">
        <v>99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70</v>
      </c>
      <c r="H5224" s="29">
        <v>2026</v>
      </c>
      <c r="I5224" s="29">
        <v>0.20909090909090916</v>
      </c>
    </row>
    <row r="5225" spans="1:9" x14ac:dyDescent="0.25">
      <c r="A5225" s="29" t="s">
        <v>99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70</v>
      </c>
      <c r="H5225" s="29">
        <v>2026</v>
      </c>
      <c r="I5225" s="29">
        <v>0.20909090909090916</v>
      </c>
    </row>
    <row r="5226" spans="1:9" x14ac:dyDescent="0.25">
      <c r="A5226" s="29" t="s">
        <v>99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26</v>
      </c>
      <c r="I5226" s="29">
        <v>0.20909090909090916</v>
      </c>
    </row>
    <row r="5227" spans="1:9" x14ac:dyDescent="0.25">
      <c r="A5227" s="29" t="s">
        <v>99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6</v>
      </c>
      <c r="I5227" s="29">
        <v>0.20909090909090916</v>
      </c>
    </row>
    <row r="5228" spans="1:9" x14ac:dyDescent="0.25">
      <c r="A5228" s="29" t="s">
        <v>99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70</v>
      </c>
      <c r="H5228" s="29">
        <v>2026</v>
      </c>
      <c r="I5228" s="29">
        <v>0.20909090909090916</v>
      </c>
    </row>
    <row r="5229" spans="1:9" x14ac:dyDescent="0.25">
      <c r="A5229" s="29" t="s">
        <v>99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70</v>
      </c>
      <c r="H5229" s="29">
        <v>2026</v>
      </c>
      <c r="I5229" s="29">
        <v>0.20909090909090916</v>
      </c>
    </row>
    <row r="5230" spans="1:9" x14ac:dyDescent="0.25">
      <c r="A5230" s="29" t="s">
        <v>99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70</v>
      </c>
      <c r="H5230" s="29">
        <v>2026</v>
      </c>
      <c r="I5230" s="29">
        <v>0.20909090909090916</v>
      </c>
    </row>
    <row r="5231" spans="1:9" x14ac:dyDescent="0.25">
      <c r="A5231" s="29" t="s">
        <v>99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70</v>
      </c>
      <c r="H5231" s="29">
        <v>2026</v>
      </c>
      <c r="I5231" s="29">
        <v>0.20909090909090916</v>
      </c>
    </row>
    <row r="5232" spans="1:9" x14ac:dyDescent="0.25">
      <c r="A5232" s="29" t="s">
        <v>99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70</v>
      </c>
      <c r="H5232" s="29">
        <v>2026</v>
      </c>
      <c r="I5232" s="29">
        <v>0.20909090909090916</v>
      </c>
    </row>
    <row r="5233" spans="1:9" x14ac:dyDescent="0.25">
      <c r="A5233" s="29" t="s">
        <v>99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70</v>
      </c>
      <c r="H5233" s="29">
        <v>2026</v>
      </c>
      <c r="I5233" s="29">
        <v>0.20909090909090916</v>
      </c>
    </row>
    <row r="5234" spans="1:9" x14ac:dyDescent="0.25">
      <c r="A5234" s="29" t="s">
        <v>99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70</v>
      </c>
      <c r="H5234" s="29">
        <v>2026</v>
      </c>
      <c r="I5234" s="29">
        <v>0.20909090909090916</v>
      </c>
    </row>
    <row r="5235" spans="1:9" x14ac:dyDescent="0.25">
      <c r="A5235" s="29" t="s">
        <v>99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70</v>
      </c>
      <c r="H5235" s="29">
        <v>2026</v>
      </c>
      <c r="I5235" s="29">
        <v>0.20909090909090916</v>
      </c>
    </row>
    <row r="5236" spans="1:9" x14ac:dyDescent="0.25">
      <c r="A5236" s="29" t="s">
        <v>99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70</v>
      </c>
      <c r="H5236" s="29">
        <v>2026</v>
      </c>
      <c r="I5236" s="29">
        <v>0.20909090909090916</v>
      </c>
    </row>
    <row r="5237" spans="1:9" x14ac:dyDescent="0.25">
      <c r="A5237" s="29" t="s">
        <v>99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70</v>
      </c>
      <c r="H5237" s="29">
        <v>2026</v>
      </c>
      <c r="I5237" s="29">
        <v>0.20909090909090916</v>
      </c>
    </row>
    <row r="5238" spans="1:9" x14ac:dyDescent="0.25">
      <c r="A5238" s="29" t="s">
        <v>99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70</v>
      </c>
      <c r="H5238" s="29">
        <v>2026</v>
      </c>
      <c r="I5238" s="29">
        <v>0.20909090909090916</v>
      </c>
    </row>
    <row r="5239" spans="1:9" x14ac:dyDescent="0.25">
      <c r="A5239" s="29" t="s">
        <v>99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70</v>
      </c>
      <c r="H5239" s="29">
        <v>2026</v>
      </c>
      <c r="I5239" s="29">
        <v>0.20909090909090916</v>
      </c>
    </row>
    <row r="5240" spans="1:9" x14ac:dyDescent="0.25">
      <c r="A5240" s="29" t="s">
        <v>99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70</v>
      </c>
      <c r="H5240" s="29">
        <v>2026</v>
      </c>
      <c r="I5240" s="29">
        <v>0.20909090909090916</v>
      </c>
    </row>
    <row r="5241" spans="1:9" x14ac:dyDescent="0.25">
      <c r="A5241" s="29" t="s">
        <v>99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70</v>
      </c>
      <c r="H5241" s="29">
        <v>2026</v>
      </c>
      <c r="I5241" s="29">
        <v>0.20909090909090916</v>
      </c>
    </row>
    <row r="5242" spans="1:9" x14ac:dyDescent="0.25">
      <c r="A5242" s="29" t="s">
        <v>99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70</v>
      </c>
      <c r="H5242" s="29">
        <v>2026</v>
      </c>
      <c r="I5242" s="29">
        <v>0.20909090909090916</v>
      </c>
    </row>
    <row r="5243" spans="1:9" x14ac:dyDescent="0.25">
      <c r="A5243" s="29" t="s">
        <v>99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70</v>
      </c>
      <c r="H5243" s="29">
        <v>2026</v>
      </c>
      <c r="I5243" s="29">
        <v>0.20909090909090916</v>
      </c>
    </row>
    <row r="5244" spans="1:9" x14ac:dyDescent="0.25">
      <c r="A5244" s="29" t="s">
        <v>99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70</v>
      </c>
      <c r="H5244" s="29">
        <v>2026</v>
      </c>
      <c r="I5244" s="29">
        <v>0.20909090909090916</v>
      </c>
    </row>
    <row r="5245" spans="1:9" x14ac:dyDescent="0.25">
      <c r="A5245" s="29" t="s">
        <v>99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70</v>
      </c>
      <c r="H5245" s="29">
        <v>2026</v>
      </c>
      <c r="I5245" s="29">
        <v>0.20909090909090916</v>
      </c>
    </row>
    <row r="5246" spans="1:9" x14ac:dyDescent="0.25">
      <c r="A5246" s="29" t="s">
        <v>99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70</v>
      </c>
      <c r="H5246" s="29">
        <v>2026</v>
      </c>
      <c r="I5246" s="29">
        <v>0.20909090909090916</v>
      </c>
    </row>
    <row r="5247" spans="1:9" x14ac:dyDescent="0.25">
      <c r="A5247" s="29" t="s">
        <v>99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70</v>
      </c>
      <c r="H5247" s="29">
        <v>2026</v>
      </c>
      <c r="I5247" s="29">
        <v>0.20909090909090916</v>
      </c>
    </row>
    <row r="5248" spans="1:9" x14ac:dyDescent="0.25">
      <c r="A5248" s="29" t="s">
        <v>99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70</v>
      </c>
      <c r="H5248" s="29">
        <v>2026</v>
      </c>
      <c r="I5248" s="29">
        <v>0.20909090909090916</v>
      </c>
    </row>
    <row r="5249" spans="1:9" x14ac:dyDescent="0.25">
      <c r="A5249" s="29" t="s">
        <v>99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70</v>
      </c>
      <c r="H5249" s="29">
        <v>2026</v>
      </c>
      <c r="I5249" s="29">
        <v>0.20909090909090916</v>
      </c>
    </row>
    <row r="5250" spans="1:9" x14ac:dyDescent="0.25">
      <c r="A5250" s="29" t="s">
        <v>99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70</v>
      </c>
      <c r="H5250" s="29">
        <v>2026</v>
      </c>
      <c r="I5250" s="29">
        <v>0.20909090909090916</v>
      </c>
    </row>
    <row r="5251" spans="1:9" x14ac:dyDescent="0.25">
      <c r="A5251" s="29" t="s">
        <v>99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70</v>
      </c>
      <c r="H5251" s="29">
        <v>2026</v>
      </c>
      <c r="I5251" s="29">
        <v>0.20909090909090916</v>
      </c>
    </row>
    <row r="5252" spans="1:9" x14ac:dyDescent="0.25">
      <c r="A5252" s="29" t="s">
        <v>99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70</v>
      </c>
      <c r="H5252" s="29">
        <v>2027</v>
      </c>
      <c r="I5252" s="29">
        <v>0.16727272727272735</v>
      </c>
    </row>
    <row r="5253" spans="1:9" x14ac:dyDescent="0.25">
      <c r="A5253" s="29" t="s">
        <v>99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70</v>
      </c>
      <c r="H5253" s="29">
        <v>2027</v>
      </c>
      <c r="I5253" s="29">
        <v>0.16727272727272735</v>
      </c>
    </row>
    <row r="5254" spans="1:9" x14ac:dyDescent="0.25">
      <c r="A5254" s="29" t="s">
        <v>99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70</v>
      </c>
      <c r="H5254" s="29">
        <v>2027</v>
      </c>
      <c r="I5254" s="29">
        <v>0.16727272727272735</v>
      </c>
    </row>
    <row r="5255" spans="1:9" x14ac:dyDescent="0.25">
      <c r="A5255" s="29" t="s">
        <v>99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70</v>
      </c>
      <c r="H5255" s="29">
        <v>2027</v>
      </c>
      <c r="I5255" s="29">
        <v>0.16727272727272735</v>
      </c>
    </row>
    <row r="5256" spans="1:9" x14ac:dyDescent="0.25">
      <c r="A5256" s="29" t="s">
        <v>99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70</v>
      </c>
      <c r="H5256" s="29">
        <v>2027</v>
      </c>
      <c r="I5256" s="29">
        <v>0.16727272727272735</v>
      </c>
    </row>
    <row r="5257" spans="1:9" x14ac:dyDescent="0.25">
      <c r="A5257" s="29" t="s">
        <v>99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70</v>
      </c>
      <c r="H5257" s="29">
        <v>2027</v>
      </c>
      <c r="I5257" s="29">
        <v>0.16727272727272735</v>
      </c>
    </row>
    <row r="5258" spans="1:9" x14ac:dyDescent="0.25">
      <c r="A5258" s="29" t="s">
        <v>99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70</v>
      </c>
      <c r="H5258" s="29">
        <v>2027</v>
      </c>
      <c r="I5258" s="29">
        <v>0.16727272727272735</v>
      </c>
    </row>
    <row r="5259" spans="1:9" x14ac:dyDescent="0.25">
      <c r="A5259" s="29" t="s">
        <v>99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70</v>
      </c>
      <c r="H5259" s="29">
        <v>2027</v>
      </c>
      <c r="I5259" s="29">
        <v>0.16727272727272735</v>
      </c>
    </row>
    <row r="5260" spans="1:9" x14ac:dyDescent="0.25">
      <c r="A5260" s="29" t="s">
        <v>99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70</v>
      </c>
      <c r="H5260" s="29">
        <v>2027</v>
      </c>
      <c r="I5260" s="29">
        <v>0.16727272727272735</v>
      </c>
    </row>
    <row r="5261" spans="1:9" x14ac:dyDescent="0.25">
      <c r="A5261" s="29" t="s">
        <v>99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70</v>
      </c>
      <c r="H5261" s="29">
        <v>2027</v>
      </c>
      <c r="I5261" s="29">
        <v>0.16727272727272735</v>
      </c>
    </row>
    <row r="5262" spans="1:9" x14ac:dyDescent="0.25">
      <c r="A5262" s="29" t="s">
        <v>99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70</v>
      </c>
      <c r="H5262" s="29">
        <v>2027</v>
      </c>
      <c r="I5262" s="29">
        <v>0.16727272727272735</v>
      </c>
    </row>
    <row r="5263" spans="1:9" x14ac:dyDescent="0.25">
      <c r="A5263" s="29" t="s">
        <v>99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70</v>
      </c>
      <c r="H5263" s="29">
        <v>2027</v>
      </c>
      <c r="I5263" s="29">
        <v>0.16727272727272735</v>
      </c>
    </row>
    <row r="5264" spans="1:9" x14ac:dyDescent="0.25">
      <c r="A5264" s="29" t="s">
        <v>99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70</v>
      </c>
      <c r="H5264" s="29">
        <v>2027</v>
      </c>
      <c r="I5264" s="29">
        <v>0.16727272727272735</v>
      </c>
    </row>
    <row r="5265" spans="1:9" x14ac:dyDescent="0.25">
      <c r="A5265" s="29" t="s">
        <v>99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70</v>
      </c>
      <c r="H5265" s="29">
        <v>2027</v>
      </c>
      <c r="I5265" s="29">
        <v>0.16727272727272735</v>
      </c>
    </row>
    <row r="5266" spans="1:9" x14ac:dyDescent="0.25">
      <c r="A5266" s="29" t="s">
        <v>99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70</v>
      </c>
      <c r="H5266" s="29">
        <v>2027</v>
      </c>
      <c r="I5266" s="29">
        <v>0.16727272727272735</v>
      </c>
    </row>
    <row r="5267" spans="1:9" x14ac:dyDescent="0.25">
      <c r="A5267" s="29" t="s">
        <v>99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70</v>
      </c>
      <c r="H5267" s="29">
        <v>2027</v>
      </c>
      <c r="I5267" s="29">
        <v>0.16727272727272735</v>
      </c>
    </row>
    <row r="5268" spans="1:9" x14ac:dyDescent="0.25">
      <c r="A5268" s="29" t="s">
        <v>99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70</v>
      </c>
      <c r="H5268" s="29">
        <v>2027</v>
      </c>
      <c r="I5268" s="29">
        <v>0.16727272727272735</v>
      </c>
    </row>
    <row r="5269" spans="1:9" x14ac:dyDescent="0.25">
      <c r="A5269" s="29" t="s">
        <v>99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70</v>
      </c>
      <c r="H5269" s="29">
        <v>2027</v>
      </c>
      <c r="I5269" s="29">
        <v>0.16727272727272735</v>
      </c>
    </row>
    <row r="5270" spans="1:9" x14ac:dyDescent="0.25">
      <c r="A5270" s="29" t="s">
        <v>99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70</v>
      </c>
      <c r="H5270" s="29">
        <v>2027</v>
      </c>
      <c r="I5270" s="29">
        <v>0.16727272727272735</v>
      </c>
    </row>
    <row r="5271" spans="1:9" x14ac:dyDescent="0.25">
      <c r="A5271" s="29" t="s">
        <v>99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70</v>
      </c>
      <c r="H5271" s="29">
        <v>2027</v>
      </c>
      <c r="I5271" s="29">
        <v>0.16727272727272735</v>
      </c>
    </row>
    <row r="5272" spans="1:9" x14ac:dyDescent="0.25">
      <c r="A5272" s="29" t="s">
        <v>99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70</v>
      </c>
      <c r="H5272" s="29">
        <v>2027</v>
      </c>
      <c r="I5272" s="29">
        <v>0.16727272727272735</v>
      </c>
    </row>
    <row r="5273" spans="1:9" x14ac:dyDescent="0.25">
      <c r="A5273" s="29" t="s">
        <v>99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70</v>
      </c>
      <c r="H5273" s="29">
        <v>2027</v>
      </c>
      <c r="I5273" s="29">
        <v>0.16727272727272735</v>
      </c>
    </row>
    <row r="5274" spans="1:9" x14ac:dyDescent="0.25">
      <c r="A5274" s="29" t="s">
        <v>99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70</v>
      </c>
      <c r="H5274" s="29">
        <v>2027</v>
      </c>
      <c r="I5274" s="29">
        <v>0.16727272727272735</v>
      </c>
    </row>
    <row r="5275" spans="1:9" x14ac:dyDescent="0.25">
      <c r="A5275" s="29" t="s">
        <v>99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70</v>
      </c>
      <c r="H5275" s="29">
        <v>2027</v>
      </c>
      <c r="I5275" s="29">
        <v>0.16727272727272735</v>
      </c>
    </row>
    <row r="5276" spans="1:9" x14ac:dyDescent="0.25">
      <c r="A5276" s="29" t="s">
        <v>99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70</v>
      </c>
      <c r="H5276" s="29">
        <v>2027</v>
      </c>
      <c r="I5276" s="29">
        <v>0.16727272727272735</v>
      </c>
    </row>
    <row r="5277" spans="1:9" x14ac:dyDescent="0.25">
      <c r="A5277" s="29" t="s">
        <v>99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70</v>
      </c>
      <c r="H5277" s="29">
        <v>2027</v>
      </c>
      <c r="I5277" s="29">
        <v>0.16727272727272735</v>
      </c>
    </row>
    <row r="5278" spans="1:9" x14ac:dyDescent="0.25">
      <c r="A5278" s="29" t="s">
        <v>99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70</v>
      </c>
      <c r="H5278" s="29">
        <v>2027</v>
      </c>
      <c r="I5278" s="29">
        <v>0.16727272727272735</v>
      </c>
    </row>
    <row r="5279" spans="1:9" x14ac:dyDescent="0.25">
      <c r="A5279" s="29" t="s">
        <v>99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70</v>
      </c>
      <c r="H5279" s="29">
        <v>2027</v>
      </c>
      <c r="I5279" s="29">
        <v>0.16727272727272735</v>
      </c>
    </row>
    <row r="5280" spans="1:9" x14ac:dyDescent="0.25">
      <c r="A5280" s="29" t="s">
        <v>99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27</v>
      </c>
      <c r="I5280" s="29">
        <v>0.16727272727272735</v>
      </c>
    </row>
    <row r="5281" spans="1:9" x14ac:dyDescent="0.25">
      <c r="A5281" s="29" t="s">
        <v>99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27</v>
      </c>
      <c r="I5281" s="29">
        <v>0.16727272727272735</v>
      </c>
    </row>
    <row r="5282" spans="1:9" x14ac:dyDescent="0.25">
      <c r="A5282" s="29" t="s">
        <v>99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7</v>
      </c>
      <c r="I5282" s="29">
        <v>0.16727272727272735</v>
      </c>
    </row>
    <row r="5283" spans="1:9" x14ac:dyDescent="0.25">
      <c r="A5283" s="29" t="s">
        <v>99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7</v>
      </c>
      <c r="I5283" s="29">
        <v>0.16727272727272735</v>
      </c>
    </row>
    <row r="5284" spans="1:9" x14ac:dyDescent="0.25">
      <c r="A5284" s="29" t="s">
        <v>99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70</v>
      </c>
      <c r="H5284" s="29">
        <v>2027</v>
      </c>
      <c r="I5284" s="29">
        <v>0.16727272727272735</v>
      </c>
    </row>
    <row r="5285" spans="1:9" x14ac:dyDescent="0.25">
      <c r="A5285" s="29" t="s">
        <v>99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70</v>
      </c>
      <c r="H5285" s="29">
        <v>2027</v>
      </c>
      <c r="I5285" s="29">
        <v>0.16727272727272735</v>
      </c>
    </row>
    <row r="5286" spans="1:9" x14ac:dyDescent="0.25">
      <c r="A5286" s="29" t="s">
        <v>99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70</v>
      </c>
      <c r="H5286" s="29">
        <v>2027</v>
      </c>
      <c r="I5286" s="29">
        <v>0.16727272727272735</v>
      </c>
    </row>
    <row r="5287" spans="1:9" x14ac:dyDescent="0.25">
      <c r="A5287" s="29" t="s">
        <v>99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70</v>
      </c>
      <c r="H5287" s="29">
        <v>2027</v>
      </c>
      <c r="I5287" s="29">
        <v>0.16727272727272735</v>
      </c>
    </row>
    <row r="5288" spans="1:9" x14ac:dyDescent="0.25">
      <c r="A5288" s="29" t="s">
        <v>99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70</v>
      </c>
      <c r="H5288" s="29">
        <v>2027</v>
      </c>
      <c r="I5288" s="29">
        <v>0.16727272727272735</v>
      </c>
    </row>
    <row r="5289" spans="1:9" x14ac:dyDescent="0.25">
      <c r="A5289" s="29" t="s">
        <v>99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70</v>
      </c>
      <c r="H5289" s="29">
        <v>2027</v>
      </c>
      <c r="I5289" s="29">
        <v>0.16727272727272735</v>
      </c>
    </row>
    <row r="5290" spans="1:9" x14ac:dyDescent="0.25">
      <c r="A5290" s="29" t="s">
        <v>99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70</v>
      </c>
      <c r="H5290" s="29">
        <v>2027</v>
      </c>
      <c r="I5290" s="29">
        <v>0.16727272727272735</v>
      </c>
    </row>
    <row r="5291" spans="1:9" x14ac:dyDescent="0.25">
      <c r="A5291" s="29" t="s">
        <v>99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70</v>
      </c>
      <c r="H5291" s="29">
        <v>2027</v>
      </c>
      <c r="I5291" s="29">
        <v>0.16727272727272735</v>
      </c>
    </row>
    <row r="5292" spans="1:9" x14ac:dyDescent="0.25">
      <c r="A5292" s="29" t="s">
        <v>99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70</v>
      </c>
      <c r="H5292" s="29">
        <v>2027</v>
      </c>
      <c r="I5292" s="29">
        <v>0.16727272727272735</v>
      </c>
    </row>
    <row r="5293" spans="1:9" x14ac:dyDescent="0.25">
      <c r="A5293" s="29" t="s">
        <v>99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70</v>
      </c>
      <c r="H5293" s="29">
        <v>2027</v>
      </c>
      <c r="I5293" s="29">
        <v>0.16727272727272735</v>
      </c>
    </row>
    <row r="5294" spans="1:9" x14ac:dyDescent="0.25">
      <c r="A5294" s="29" t="s">
        <v>99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70</v>
      </c>
      <c r="H5294" s="29">
        <v>2027</v>
      </c>
      <c r="I5294" s="29">
        <v>0.16727272727272735</v>
      </c>
    </row>
    <row r="5295" spans="1:9" x14ac:dyDescent="0.25">
      <c r="A5295" s="29" t="s">
        <v>99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70</v>
      </c>
      <c r="H5295" s="29">
        <v>2027</v>
      </c>
      <c r="I5295" s="29">
        <v>0.16727272727272735</v>
      </c>
    </row>
    <row r="5296" spans="1:9" x14ac:dyDescent="0.25">
      <c r="A5296" s="29" t="s">
        <v>99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70</v>
      </c>
      <c r="H5296" s="29">
        <v>2027</v>
      </c>
      <c r="I5296" s="29">
        <v>0.16727272727272735</v>
      </c>
    </row>
    <row r="5297" spans="1:9" x14ac:dyDescent="0.25">
      <c r="A5297" s="29" t="s">
        <v>99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70</v>
      </c>
      <c r="H5297" s="29">
        <v>2027</v>
      </c>
      <c r="I5297" s="29">
        <v>0.16727272727272735</v>
      </c>
    </row>
    <row r="5298" spans="1:9" x14ac:dyDescent="0.25">
      <c r="A5298" s="29" t="s">
        <v>99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70</v>
      </c>
      <c r="H5298" s="29">
        <v>2027</v>
      </c>
      <c r="I5298" s="29">
        <v>0.16727272727272735</v>
      </c>
    </row>
    <row r="5299" spans="1:9" x14ac:dyDescent="0.25">
      <c r="A5299" s="29" t="s">
        <v>99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70</v>
      </c>
      <c r="H5299" s="29">
        <v>2027</v>
      </c>
      <c r="I5299" s="29">
        <v>0.16727272727272735</v>
      </c>
    </row>
    <row r="5300" spans="1:9" x14ac:dyDescent="0.25">
      <c r="A5300" s="29" t="s">
        <v>99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70</v>
      </c>
      <c r="H5300" s="29">
        <v>2027</v>
      </c>
      <c r="I5300" s="29">
        <v>0.16727272727272735</v>
      </c>
    </row>
    <row r="5301" spans="1:9" x14ac:dyDescent="0.25">
      <c r="A5301" s="29" t="s">
        <v>99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70</v>
      </c>
      <c r="H5301" s="29">
        <v>2027</v>
      </c>
      <c r="I5301" s="29">
        <v>0.16727272727272735</v>
      </c>
    </row>
    <row r="5302" spans="1:9" x14ac:dyDescent="0.25">
      <c r="A5302" s="29" t="s">
        <v>99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70</v>
      </c>
      <c r="H5302" s="29">
        <v>2028</v>
      </c>
      <c r="I5302" s="29">
        <v>0.12545454545454554</v>
      </c>
    </row>
    <row r="5303" spans="1:9" x14ac:dyDescent="0.25">
      <c r="A5303" s="29" t="s">
        <v>99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70</v>
      </c>
      <c r="H5303" s="29">
        <v>2028</v>
      </c>
      <c r="I5303" s="29">
        <v>0.12545454545454554</v>
      </c>
    </row>
    <row r="5304" spans="1:9" x14ac:dyDescent="0.25">
      <c r="A5304" s="29" t="s">
        <v>99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70</v>
      </c>
      <c r="H5304" s="29">
        <v>2028</v>
      </c>
      <c r="I5304" s="29">
        <v>0.12545454545454554</v>
      </c>
    </row>
    <row r="5305" spans="1:9" x14ac:dyDescent="0.25">
      <c r="A5305" s="29" t="s">
        <v>99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70</v>
      </c>
      <c r="H5305" s="29">
        <v>2028</v>
      </c>
      <c r="I5305" s="29">
        <v>0.12545454545454554</v>
      </c>
    </row>
    <row r="5306" spans="1:9" x14ac:dyDescent="0.25">
      <c r="A5306" s="29" t="s">
        <v>99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70</v>
      </c>
      <c r="H5306" s="29">
        <v>2028</v>
      </c>
      <c r="I5306" s="29">
        <v>0.12545454545454554</v>
      </c>
    </row>
    <row r="5307" spans="1:9" x14ac:dyDescent="0.25">
      <c r="A5307" s="29" t="s">
        <v>99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70</v>
      </c>
      <c r="H5307" s="29">
        <v>2028</v>
      </c>
      <c r="I5307" s="29">
        <v>0.12545454545454554</v>
      </c>
    </row>
    <row r="5308" spans="1:9" x14ac:dyDescent="0.25">
      <c r="A5308" s="29" t="s">
        <v>99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70</v>
      </c>
      <c r="H5308" s="29">
        <v>2028</v>
      </c>
      <c r="I5308" s="29">
        <v>0.12545454545454554</v>
      </c>
    </row>
    <row r="5309" spans="1:9" x14ac:dyDescent="0.25">
      <c r="A5309" s="29" t="s">
        <v>99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70</v>
      </c>
      <c r="H5309" s="29">
        <v>2028</v>
      </c>
      <c r="I5309" s="29">
        <v>0.12545454545454554</v>
      </c>
    </row>
    <row r="5310" spans="1:9" x14ac:dyDescent="0.25">
      <c r="A5310" s="29" t="s">
        <v>99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70</v>
      </c>
      <c r="H5310" s="29">
        <v>2028</v>
      </c>
      <c r="I5310" s="29">
        <v>0.12545454545454554</v>
      </c>
    </row>
    <row r="5311" spans="1:9" x14ac:dyDescent="0.25">
      <c r="A5311" s="29" t="s">
        <v>99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70</v>
      </c>
      <c r="H5311" s="29">
        <v>2028</v>
      </c>
      <c r="I5311" s="29">
        <v>0.12545454545454554</v>
      </c>
    </row>
    <row r="5312" spans="1:9" x14ac:dyDescent="0.25">
      <c r="A5312" s="29" t="s">
        <v>99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70</v>
      </c>
      <c r="H5312" s="29">
        <v>2028</v>
      </c>
      <c r="I5312" s="29">
        <v>0.12545454545454554</v>
      </c>
    </row>
    <row r="5313" spans="1:9" x14ac:dyDescent="0.25">
      <c r="A5313" s="29" t="s">
        <v>99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70</v>
      </c>
      <c r="H5313" s="29">
        <v>2028</v>
      </c>
      <c r="I5313" s="29">
        <v>0.12545454545454554</v>
      </c>
    </row>
    <row r="5314" spans="1:9" x14ac:dyDescent="0.25">
      <c r="A5314" s="29" t="s">
        <v>99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70</v>
      </c>
      <c r="H5314" s="29">
        <v>2028</v>
      </c>
      <c r="I5314" s="29">
        <v>0.12545454545454554</v>
      </c>
    </row>
    <row r="5315" spans="1:9" x14ac:dyDescent="0.25">
      <c r="A5315" s="29" t="s">
        <v>99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70</v>
      </c>
      <c r="H5315" s="29">
        <v>2028</v>
      </c>
      <c r="I5315" s="29">
        <v>0.12545454545454554</v>
      </c>
    </row>
    <row r="5316" spans="1:9" x14ac:dyDescent="0.25">
      <c r="A5316" s="29" t="s">
        <v>99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70</v>
      </c>
      <c r="H5316" s="29">
        <v>2028</v>
      </c>
      <c r="I5316" s="29">
        <v>0.12545454545454554</v>
      </c>
    </row>
    <row r="5317" spans="1:9" x14ac:dyDescent="0.25">
      <c r="A5317" s="29" t="s">
        <v>99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70</v>
      </c>
      <c r="H5317" s="29">
        <v>2028</v>
      </c>
      <c r="I5317" s="29">
        <v>0.12545454545454554</v>
      </c>
    </row>
    <row r="5318" spans="1:9" x14ac:dyDescent="0.25">
      <c r="A5318" s="29" t="s">
        <v>99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70</v>
      </c>
      <c r="H5318" s="29">
        <v>2028</v>
      </c>
      <c r="I5318" s="29">
        <v>0.12545454545454554</v>
      </c>
    </row>
    <row r="5319" spans="1:9" x14ac:dyDescent="0.25">
      <c r="A5319" s="29" t="s">
        <v>99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70</v>
      </c>
      <c r="H5319" s="29">
        <v>2028</v>
      </c>
      <c r="I5319" s="29">
        <v>0.12545454545454554</v>
      </c>
    </row>
    <row r="5320" spans="1:9" x14ac:dyDescent="0.25">
      <c r="A5320" s="29" t="s">
        <v>99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70</v>
      </c>
      <c r="H5320" s="29">
        <v>2028</v>
      </c>
      <c r="I5320" s="29">
        <v>0.12545454545454554</v>
      </c>
    </row>
    <row r="5321" spans="1:9" x14ac:dyDescent="0.25">
      <c r="A5321" s="29" t="s">
        <v>99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70</v>
      </c>
      <c r="H5321" s="29">
        <v>2028</v>
      </c>
      <c r="I5321" s="29">
        <v>0.12545454545454554</v>
      </c>
    </row>
    <row r="5322" spans="1:9" x14ac:dyDescent="0.25">
      <c r="A5322" s="29" t="s">
        <v>99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70</v>
      </c>
      <c r="H5322" s="29">
        <v>2028</v>
      </c>
      <c r="I5322" s="29">
        <v>0.12545454545454554</v>
      </c>
    </row>
    <row r="5323" spans="1:9" x14ac:dyDescent="0.25">
      <c r="A5323" s="29" t="s">
        <v>99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70</v>
      </c>
      <c r="H5323" s="29">
        <v>2028</v>
      </c>
      <c r="I5323" s="29">
        <v>0.12545454545454554</v>
      </c>
    </row>
    <row r="5324" spans="1:9" x14ac:dyDescent="0.25">
      <c r="A5324" s="29" t="s">
        <v>99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70</v>
      </c>
      <c r="H5324" s="29">
        <v>2028</v>
      </c>
      <c r="I5324" s="29">
        <v>0.12545454545454554</v>
      </c>
    </row>
    <row r="5325" spans="1:9" x14ac:dyDescent="0.25">
      <c r="A5325" s="29" t="s">
        <v>99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70</v>
      </c>
      <c r="H5325" s="29">
        <v>2028</v>
      </c>
      <c r="I5325" s="29">
        <v>0.12545454545454554</v>
      </c>
    </row>
    <row r="5326" spans="1:9" x14ac:dyDescent="0.25">
      <c r="A5326" s="29" t="s">
        <v>99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70</v>
      </c>
      <c r="H5326" s="29">
        <v>2028</v>
      </c>
      <c r="I5326" s="29">
        <v>0.12545454545454554</v>
      </c>
    </row>
    <row r="5327" spans="1:9" x14ac:dyDescent="0.25">
      <c r="A5327" s="29" t="s">
        <v>99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70</v>
      </c>
      <c r="H5327" s="29">
        <v>2028</v>
      </c>
      <c r="I5327" s="29">
        <v>0.12545454545454554</v>
      </c>
    </row>
    <row r="5328" spans="1:9" x14ac:dyDescent="0.25">
      <c r="A5328" s="29" t="s">
        <v>99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70</v>
      </c>
      <c r="H5328" s="29">
        <v>2028</v>
      </c>
      <c r="I5328" s="29">
        <v>0.12545454545454554</v>
      </c>
    </row>
    <row r="5329" spans="1:9" x14ac:dyDescent="0.25">
      <c r="A5329" s="29" t="s">
        <v>99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70</v>
      </c>
      <c r="H5329" s="29">
        <v>2028</v>
      </c>
      <c r="I5329" s="29">
        <v>0.12545454545454554</v>
      </c>
    </row>
    <row r="5330" spans="1:9" x14ac:dyDescent="0.25">
      <c r="A5330" s="29" t="s">
        <v>99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70</v>
      </c>
      <c r="H5330" s="29">
        <v>2028</v>
      </c>
      <c r="I5330" s="29">
        <v>0.12545454545454554</v>
      </c>
    </row>
    <row r="5331" spans="1:9" x14ac:dyDescent="0.25">
      <c r="A5331" s="29" t="s">
        <v>99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70</v>
      </c>
      <c r="H5331" s="29">
        <v>2028</v>
      </c>
      <c r="I5331" s="29">
        <v>0.12545454545454554</v>
      </c>
    </row>
    <row r="5332" spans="1:9" x14ac:dyDescent="0.25">
      <c r="A5332" s="29" t="s">
        <v>99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70</v>
      </c>
      <c r="H5332" s="29">
        <v>2028</v>
      </c>
      <c r="I5332" s="29">
        <v>0.12545454545454554</v>
      </c>
    </row>
    <row r="5333" spans="1:9" x14ac:dyDescent="0.25">
      <c r="A5333" s="29" t="s">
        <v>99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70</v>
      </c>
      <c r="H5333" s="29">
        <v>2028</v>
      </c>
      <c r="I5333" s="29">
        <v>0.12545454545454554</v>
      </c>
    </row>
    <row r="5334" spans="1:9" x14ac:dyDescent="0.25">
      <c r="A5334" s="29" t="s">
        <v>99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70</v>
      </c>
      <c r="H5334" s="29">
        <v>2028</v>
      </c>
      <c r="I5334" s="29">
        <v>0.12545454545454554</v>
      </c>
    </row>
    <row r="5335" spans="1:9" x14ac:dyDescent="0.25">
      <c r="A5335" s="29" t="s">
        <v>99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70</v>
      </c>
      <c r="H5335" s="29">
        <v>2028</v>
      </c>
      <c r="I5335" s="29">
        <v>0.12545454545454554</v>
      </c>
    </row>
    <row r="5336" spans="1:9" x14ac:dyDescent="0.25">
      <c r="A5336" s="29" t="s">
        <v>99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28</v>
      </c>
      <c r="I5336" s="29">
        <v>0.12545454545454554</v>
      </c>
    </row>
    <row r="5337" spans="1:9" x14ac:dyDescent="0.25">
      <c r="A5337" s="29" t="s">
        <v>99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8</v>
      </c>
      <c r="I5337" s="29">
        <v>0.12545454545454554</v>
      </c>
    </row>
    <row r="5338" spans="1:9" x14ac:dyDescent="0.25">
      <c r="A5338" s="29" t="s">
        <v>99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70</v>
      </c>
      <c r="H5338" s="29">
        <v>2028</v>
      </c>
      <c r="I5338" s="29">
        <v>0.12545454545454554</v>
      </c>
    </row>
    <row r="5339" spans="1:9" x14ac:dyDescent="0.25">
      <c r="A5339" s="29" t="s">
        <v>99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70</v>
      </c>
      <c r="H5339" s="29">
        <v>2028</v>
      </c>
      <c r="I5339" s="29">
        <v>0.12545454545454554</v>
      </c>
    </row>
    <row r="5340" spans="1:9" x14ac:dyDescent="0.25">
      <c r="A5340" s="29" t="s">
        <v>99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70</v>
      </c>
      <c r="H5340" s="29">
        <v>2028</v>
      </c>
      <c r="I5340" s="29">
        <v>0.12545454545454554</v>
      </c>
    </row>
    <row r="5341" spans="1:9" x14ac:dyDescent="0.25">
      <c r="A5341" s="29" t="s">
        <v>99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70</v>
      </c>
      <c r="H5341" s="29">
        <v>2028</v>
      </c>
      <c r="I5341" s="29">
        <v>0.12545454545454554</v>
      </c>
    </row>
    <row r="5342" spans="1:9" x14ac:dyDescent="0.25">
      <c r="A5342" s="29" t="s">
        <v>99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70</v>
      </c>
      <c r="H5342" s="29">
        <v>2028</v>
      </c>
      <c r="I5342" s="29">
        <v>0.12545454545454554</v>
      </c>
    </row>
    <row r="5343" spans="1:9" x14ac:dyDescent="0.25">
      <c r="A5343" s="29" t="s">
        <v>99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70</v>
      </c>
      <c r="H5343" s="29">
        <v>2028</v>
      </c>
      <c r="I5343" s="29">
        <v>0.12545454545454554</v>
      </c>
    </row>
    <row r="5344" spans="1:9" x14ac:dyDescent="0.25">
      <c r="A5344" s="29" t="s">
        <v>99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70</v>
      </c>
      <c r="H5344" s="29">
        <v>2028</v>
      </c>
      <c r="I5344" s="29">
        <v>0.12545454545454554</v>
      </c>
    </row>
    <row r="5345" spans="1:9" x14ac:dyDescent="0.25">
      <c r="A5345" s="29" t="s">
        <v>99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70</v>
      </c>
      <c r="H5345" s="29">
        <v>2028</v>
      </c>
      <c r="I5345" s="29">
        <v>0.12545454545454554</v>
      </c>
    </row>
    <row r="5346" spans="1:9" x14ac:dyDescent="0.25">
      <c r="A5346" s="29" t="s">
        <v>99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70</v>
      </c>
      <c r="H5346" s="29">
        <v>2028</v>
      </c>
      <c r="I5346" s="29">
        <v>0.12545454545454554</v>
      </c>
    </row>
    <row r="5347" spans="1:9" x14ac:dyDescent="0.25">
      <c r="A5347" s="29" t="s">
        <v>99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70</v>
      </c>
      <c r="H5347" s="29">
        <v>2028</v>
      </c>
      <c r="I5347" s="29">
        <v>0.12545454545454554</v>
      </c>
    </row>
    <row r="5348" spans="1:9" x14ac:dyDescent="0.25">
      <c r="A5348" s="29" t="s">
        <v>99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70</v>
      </c>
      <c r="H5348" s="29">
        <v>2028</v>
      </c>
      <c r="I5348" s="29">
        <v>0.12545454545454554</v>
      </c>
    </row>
    <row r="5349" spans="1:9" x14ac:dyDescent="0.25">
      <c r="A5349" s="29" t="s">
        <v>99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70</v>
      </c>
      <c r="H5349" s="29">
        <v>2028</v>
      </c>
      <c r="I5349" s="29">
        <v>0.12545454545454554</v>
      </c>
    </row>
    <row r="5350" spans="1:9" x14ac:dyDescent="0.25">
      <c r="A5350" s="29" t="s">
        <v>99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70</v>
      </c>
      <c r="H5350" s="29">
        <v>2028</v>
      </c>
      <c r="I5350" s="29">
        <v>0.12545454545454554</v>
      </c>
    </row>
    <row r="5351" spans="1:9" x14ac:dyDescent="0.25">
      <c r="A5351" s="29" t="s">
        <v>99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70</v>
      </c>
      <c r="H5351" s="29">
        <v>2028</v>
      </c>
      <c r="I5351" s="29">
        <v>0.12545454545454554</v>
      </c>
    </row>
    <row r="5352" spans="1:9" x14ac:dyDescent="0.25">
      <c r="A5352" s="29" t="s">
        <v>99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70</v>
      </c>
      <c r="H5352" s="29">
        <v>2029</v>
      </c>
      <c r="I5352" s="29">
        <v>8.3636363636363731E-2</v>
      </c>
    </row>
    <row r="5353" spans="1:9" x14ac:dyDescent="0.25">
      <c r="A5353" s="29" t="s">
        <v>99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70</v>
      </c>
      <c r="H5353" s="29">
        <v>2029</v>
      </c>
      <c r="I5353" s="29">
        <v>8.3636363636363731E-2</v>
      </c>
    </row>
    <row r="5354" spans="1:9" x14ac:dyDescent="0.25">
      <c r="A5354" s="29" t="s">
        <v>99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70</v>
      </c>
      <c r="H5354" s="29">
        <v>2029</v>
      </c>
      <c r="I5354" s="29">
        <v>8.3636363636363731E-2</v>
      </c>
    </row>
    <row r="5355" spans="1:9" x14ac:dyDescent="0.25">
      <c r="A5355" s="29" t="s">
        <v>99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70</v>
      </c>
      <c r="H5355" s="29">
        <v>2029</v>
      </c>
      <c r="I5355" s="29">
        <v>8.3636363636363731E-2</v>
      </c>
    </row>
    <row r="5356" spans="1:9" x14ac:dyDescent="0.25">
      <c r="A5356" s="29" t="s">
        <v>99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70</v>
      </c>
      <c r="H5356" s="29">
        <v>2029</v>
      </c>
      <c r="I5356" s="29">
        <v>8.3636363636363731E-2</v>
      </c>
    </row>
    <row r="5357" spans="1:9" x14ac:dyDescent="0.25">
      <c r="A5357" s="29" t="s">
        <v>99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70</v>
      </c>
      <c r="H5357" s="29">
        <v>2029</v>
      </c>
      <c r="I5357" s="29">
        <v>8.3636363636363731E-2</v>
      </c>
    </row>
    <row r="5358" spans="1:9" x14ac:dyDescent="0.25">
      <c r="A5358" s="29" t="s">
        <v>99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70</v>
      </c>
      <c r="H5358" s="29">
        <v>2029</v>
      </c>
      <c r="I5358" s="29">
        <v>8.3636363636363731E-2</v>
      </c>
    </row>
    <row r="5359" spans="1:9" x14ac:dyDescent="0.25">
      <c r="A5359" s="29" t="s">
        <v>99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70</v>
      </c>
      <c r="H5359" s="29">
        <v>2029</v>
      </c>
      <c r="I5359" s="29">
        <v>8.3636363636363731E-2</v>
      </c>
    </row>
    <row r="5360" spans="1:9" x14ac:dyDescent="0.25">
      <c r="A5360" s="29" t="s">
        <v>99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70</v>
      </c>
      <c r="H5360" s="29">
        <v>2029</v>
      </c>
      <c r="I5360" s="29">
        <v>8.3636363636363731E-2</v>
      </c>
    </row>
    <row r="5361" spans="1:9" x14ac:dyDescent="0.25">
      <c r="A5361" s="29" t="s">
        <v>99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70</v>
      </c>
      <c r="H5361" s="29">
        <v>2029</v>
      </c>
      <c r="I5361" s="29">
        <v>8.3636363636363731E-2</v>
      </c>
    </row>
    <row r="5362" spans="1:9" x14ac:dyDescent="0.25">
      <c r="A5362" s="29" t="s">
        <v>99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70</v>
      </c>
      <c r="H5362" s="29">
        <v>2029</v>
      </c>
      <c r="I5362" s="29">
        <v>8.3636363636363731E-2</v>
      </c>
    </row>
    <row r="5363" spans="1:9" x14ac:dyDescent="0.25">
      <c r="A5363" s="29" t="s">
        <v>99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70</v>
      </c>
      <c r="H5363" s="29">
        <v>2029</v>
      </c>
      <c r="I5363" s="29">
        <v>8.3636363636363731E-2</v>
      </c>
    </row>
    <row r="5364" spans="1:9" x14ac:dyDescent="0.25">
      <c r="A5364" s="29" t="s">
        <v>99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70</v>
      </c>
      <c r="H5364" s="29">
        <v>2029</v>
      </c>
      <c r="I5364" s="29">
        <v>8.3636363636363731E-2</v>
      </c>
    </row>
    <row r="5365" spans="1:9" x14ac:dyDescent="0.25">
      <c r="A5365" s="29" t="s">
        <v>99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70</v>
      </c>
      <c r="H5365" s="29">
        <v>2029</v>
      </c>
      <c r="I5365" s="29">
        <v>8.3636363636363731E-2</v>
      </c>
    </row>
    <row r="5366" spans="1:9" x14ac:dyDescent="0.25">
      <c r="A5366" s="29" t="s">
        <v>99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70</v>
      </c>
      <c r="H5366" s="29">
        <v>2029</v>
      </c>
      <c r="I5366" s="29">
        <v>8.3636363636363731E-2</v>
      </c>
    </row>
    <row r="5367" spans="1:9" x14ac:dyDescent="0.25">
      <c r="A5367" s="29" t="s">
        <v>99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70</v>
      </c>
      <c r="H5367" s="29">
        <v>2029</v>
      </c>
      <c r="I5367" s="29">
        <v>8.3636363636363731E-2</v>
      </c>
    </row>
    <row r="5368" spans="1:9" x14ac:dyDescent="0.25">
      <c r="A5368" s="29" t="s">
        <v>99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70</v>
      </c>
      <c r="H5368" s="29">
        <v>2029</v>
      </c>
      <c r="I5368" s="29">
        <v>8.3636363636363731E-2</v>
      </c>
    </row>
    <row r="5369" spans="1:9" x14ac:dyDescent="0.25">
      <c r="A5369" s="29" t="s">
        <v>99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70</v>
      </c>
      <c r="H5369" s="29">
        <v>2029</v>
      </c>
      <c r="I5369" s="29">
        <v>8.3636363636363731E-2</v>
      </c>
    </row>
    <row r="5370" spans="1:9" x14ac:dyDescent="0.25">
      <c r="A5370" s="29" t="s">
        <v>99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70</v>
      </c>
      <c r="H5370" s="29">
        <v>2029</v>
      </c>
      <c r="I5370" s="29">
        <v>8.3636363636363731E-2</v>
      </c>
    </row>
    <row r="5371" spans="1:9" x14ac:dyDescent="0.25">
      <c r="A5371" s="29" t="s">
        <v>99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70</v>
      </c>
      <c r="H5371" s="29">
        <v>2029</v>
      </c>
      <c r="I5371" s="29">
        <v>8.3636363636363731E-2</v>
      </c>
    </row>
    <row r="5372" spans="1:9" x14ac:dyDescent="0.25">
      <c r="A5372" s="29" t="s">
        <v>99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70</v>
      </c>
      <c r="H5372" s="29">
        <v>2029</v>
      </c>
      <c r="I5372" s="29">
        <v>8.3636363636363731E-2</v>
      </c>
    </row>
    <row r="5373" spans="1:9" x14ac:dyDescent="0.25">
      <c r="A5373" s="29" t="s">
        <v>99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70</v>
      </c>
      <c r="H5373" s="29">
        <v>2029</v>
      </c>
      <c r="I5373" s="29">
        <v>8.3636363636363731E-2</v>
      </c>
    </row>
    <row r="5374" spans="1:9" x14ac:dyDescent="0.25">
      <c r="A5374" s="29" t="s">
        <v>99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70</v>
      </c>
      <c r="H5374" s="29">
        <v>2029</v>
      </c>
      <c r="I5374" s="29">
        <v>8.3636363636363731E-2</v>
      </c>
    </row>
    <row r="5375" spans="1:9" x14ac:dyDescent="0.25">
      <c r="A5375" s="29" t="s">
        <v>99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70</v>
      </c>
      <c r="H5375" s="29">
        <v>2029</v>
      </c>
      <c r="I5375" s="29">
        <v>8.3636363636363731E-2</v>
      </c>
    </row>
    <row r="5376" spans="1:9" x14ac:dyDescent="0.25">
      <c r="A5376" s="29" t="s">
        <v>99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70</v>
      </c>
      <c r="H5376" s="29">
        <v>2029</v>
      </c>
      <c r="I5376" s="29">
        <v>8.3636363636363731E-2</v>
      </c>
    </row>
    <row r="5377" spans="1:9" x14ac:dyDescent="0.25">
      <c r="A5377" s="29" t="s">
        <v>99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70</v>
      </c>
      <c r="H5377" s="29">
        <v>2029</v>
      </c>
      <c r="I5377" s="29">
        <v>8.3636363636363731E-2</v>
      </c>
    </row>
    <row r="5378" spans="1:9" x14ac:dyDescent="0.25">
      <c r="A5378" s="29" t="s">
        <v>99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70</v>
      </c>
      <c r="H5378" s="29">
        <v>2029</v>
      </c>
      <c r="I5378" s="29">
        <v>8.3636363636363731E-2</v>
      </c>
    </row>
    <row r="5379" spans="1:9" x14ac:dyDescent="0.25">
      <c r="A5379" s="29" t="s">
        <v>99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70</v>
      </c>
      <c r="H5379" s="29">
        <v>2029</v>
      </c>
      <c r="I5379" s="29">
        <v>8.3636363636363731E-2</v>
      </c>
    </row>
    <row r="5380" spans="1:9" x14ac:dyDescent="0.25">
      <c r="A5380" s="29" t="s">
        <v>99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70</v>
      </c>
      <c r="H5380" s="29">
        <v>2029</v>
      </c>
      <c r="I5380" s="29">
        <v>8.3636363636363731E-2</v>
      </c>
    </row>
    <row r="5381" spans="1:9" x14ac:dyDescent="0.25">
      <c r="A5381" s="29" t="s">
        <v>99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70</v>
      </c>
      <c r="H5381" s="29">
        <v>2029</v>
      </c>
      <c r="I5381" s="29">
        <v>8.3636363636363731E-2</v>
      </c>
    </row>
    <row r="5382" spans="1:9" x14ac:dyDescent="0.25">
      <c r="A5382" s="29" t="s">
        <v>99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70</v>
      </c>
      <c r="H5382" s="29">
        <v>2029</v>
      </c>
      <c r="I5382" s="29">
        <v>8.3636363636363731E-2</v>
      </c>
    </row>
    <row r="5383" spans="1:9" x14ac:dyDescent="0.25">
      <c r="A5383" s="29" t="s">
        <v>99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70</v>
      </c>
      <c r="H5383" s="29">
        <v>2029</v>
      </c>
      <c r="I5383" s="29">
        <v>8.3636363636363731E-2</v>
      </c>
    </row>
    <row r="5384" spans="1:9" x14ac:dyDescent="0.25">
      <c r="A5384" s="29" t="s">
        <v>99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70</v>
      </c>
      <c r="H5384" s="29">
        <v>2029</v>
      </c>
      <c r="I5384" s="29">
        <v>8.3636363636363731E-2</v>
      </c>
    </row>
    <row r="5385" spans="1:9" x14ac:dyDescent="0.25">
      <c r="A5385" s="29" t="s">
        <v>99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70</v>
      </c>
      <c r="H5385" s="29">
        <v>2029</v>
      </c>
      <c r="I5385" s="29">
        <v>8.3636363636363731E-2</v>
      </c>
    </row>
    <row r="5386" spans="1:9" x14ac:dyDescent="0.25">
      <c r="A5386" s="29" t="s">
        <v>99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70</v>
      </c>
      <c r="H5386" s="29">
        <v>2029</v>
      </c>
      <c r="I5386" s="29">
        <v>8.3636363636363731E-2</v>
      </c>
    </row>
    <row r="5387" spans="1:9" x14ac:dyDescent="0.25">
      <c r="A5387" s="29" t="s">
        <v>99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70</v>
      </c>
      <c r="H5387" s="29">
        <v>2029</v>
      </c>
      <c r="I5387" s="29">
        <v>8.3636363636363731E-2</v>
      </c>
    </row>
    <row r="5388" spans="1:9" x14ac:dyDescent="0.25">
      <c r="A5388" s="29" t="s">
        <v>99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70</v>
      </c>
      <c r="H5388" s="29">
        <v>2029</v>
      </c>
      <c r="I5388" s="29">
        <v>8.3636363636363731E-2</v>
      </c>
    </row>
    <row r="5389" spans="1:9" x14ac:dyDescent="0.25">
      <c r="A5389" s="29" t="s">
        <v>99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70</v>
      </c>
      <c r="H5389" s="29">
        <v>2029</v>
      </c>
      <c r="I5389" s="29">
        <v>8.3636363636363731E-2</v>
      </c>
    </row>
    <row r="5390" spans="1:9" x14ac:dyDescent="0.25">
      <c r="A5390" s="29" t="s">
        <v>99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29</v>
      </c>
      <c r="I5390" s="29">
        <v>8.3636363636363731E-2</v>
      </c>
    </row>
    <row r="5391" spans="1:9" x14ac:dyDescent="0.25">
      <c r="A5391" s="29" t="s">
        <v>99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29</v>
      </c>
      <c r="I5391" s="29">
        <v>8.3636363636363731E-2</v>
      </c>
    </row>
    <row r="5392" spans="1:9" x14ac:dyDescent="0.25">
      <c r="A5392" s="29" t="s">
        <v>99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9</v>
      </c>
      <c r="I5392" s="29">
        <v>8.3636363636363731E-2</v>
      </c>
    </row>
    <row r="5393" spans="1:9" x14ac:dyDescent="0.25">
      <c r="A5393" s="29" t="s">
        <v>99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9</v>
      </c>
      <c r="I5393" s="29">
        <v>8.3636363636363731E-2</v>
      </c>
    </row>
    <row r="5394" spans="1:9" x14ac:dyDescent="0.25">
      <c r="A5394" s="29" t="s">
        <v>99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70</v>
      </c>
      <c r="H5394" s="29">
        <v>2029</v>
      </c>
      <c r="I5394" s="29">
        <v>8.3636363636363731E-2</v>
      </c>
    </row>
    <row r="5395" spans="1:9" x14ac:dyDescent="0.25">
      <c r="A5395" s="29" t="s">
        <v>99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70</v>
      </c>
      <c r="H5395" s="29">
        <v>2029</v>
      </c>
      <c r="I5395" s="29">
        <v>8.3636363636363731E-2</v>
      </c>
    </row>
    <row r="5396" spans="1:9" x14ac:dyDescent="0.25">
      <c r="A5396" s="29" t="s">
        <v>99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70</v>
      </c>
      <c r="H5396" s="29">
        <v>2029</v>
      </c>
      <c r="I5396" s="29">
        <v>8.3636363636363731E-2</v>
      </c>
    </row>
    <row r="5397" spans="1:9" x14ac:dyDescent="0.25">
      <c r="A5397" s="29" t="s">
        <v>99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70</v>
      </c>
      <c r="H5397" s="29">
        <v>2029</v>
      </c>
      <c r="I5397" s="29">
        <v>8.3636363636363731E-2</v>
      </c>
    </row>
    <row r="5398" spans="1:9" x14ac:dyDescent="0.25">
      <c r="A5398" s="29" t="s">
        <v>99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70</v>
      </c>
      <c r="H5398" s="29">
        <v>2029</v>
      </c>
      <c r="I5398" s="29">
        <v>8.3636363636363731E-2</v>
      </c>
    </row>
    <row r="5399" spans="1:9" x14ac:dyDescent="0.25">
      <c r="A5399" s="29" t="s">
        <v>99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70</v>
      </c>
      <c r="H5399" s="29">
        <v>2029</v>
      </c>
      <c r="I5399" s="29">
        <v>8.3636363636363731E-2</v>
      </c>
    </row>
    <row r="5400" spans="1:9" x14ac:dyDescent="0.25">
      <c r="A5400" s="29" t="s">
        <v>99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70</v>
      </c>
      <c r="H5400" s="29">
        <v>2029</v>
      </c>
      <c r="I5400" s="29">
        <v>8.3636363636363731E-2</v>
      </c>
    </row>
    <row r="5401" spans="1:9" x14ac:dyDescent="0.25">
      <c r="A5401" s="29" t="s">
        <v>99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70</v>
      </c>
      <c r="H5401" s="29">
        <v>2029</v>
      </c>
      <c r="I5401" s="29">
        <v>8.3636363636363731E-2</v>
      </c>
    </row>
    <row r="5402" spans="1:9" x14ac:dyDescent="0.25">
      <c r="A5402" s="29" t="s">
        <v>99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70</v>
      </c>
      <c r="H5402" s="29">
        <v>2030</v>
      </c>
      <c r="I5402" s="29">
        <v>4.1818181818181914E-2</v>
      </c>
    </row>
    <row r="5403" spans="1:9" x14ac:dyDescent="0.25">
      <c r="A5403" s="29" t="s">
        <v>99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70</v>
      </c>
      <c r="H5403" s="29">
        <v>2030</v>
      </c>
      <c r="I5403" s="29">
        <v>4.1818181818181914E-2</v>
      </c>
    </row>
    <row r="5404" spans="1:9" x14ac:dyDescent="0.25">
      <c r="A5404" s="29" t="s">
        <v>99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70</v>
      </c>
      <c r="H5404" s="29">
        <v>2030</v>
      </c>
      <c r="I5404" s="29">
        <v>4.1818181818181914E-2</v>
      </c>
    </row>
    <row r="5405" spans="1:9" x14ac:dyDescent="0.25">
      <c r="A5405" s="29" t="s">
        <v>99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70</v>
      </c>
      <c r="H5405" s="29">
        <v>2030</v>
      </c>
      <c r="I5405" s="29">
        <v>4.1818181818181914E-2</v>
      </c>
    </row>
    <row r="5406" spans="1:9" x14ac:dyDescent="0.25">
      <c r="A5406" s="29" t="s">
        <v>99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70</v>
      </c>
      <c r="H5406" s="29">
        <v>2030</v>
      </c>
      <c r="I5406" s="29">
        <v>4.1818181818181914E-2</v>
      </c>
    </row>
    <row r="5407" spans="1:9" x14ac:dyDescent="0.25">
      <c r="A5407" s="29" t="s">
        <v>99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70</v>
      </c>
      <c r="H5407" s="29">
        <v>2030</v>
      </c>
      <c r="I5407" s="29">
        <v>4.1818181818181914E-2</v>
      </c>
    </row>
    <row r="5408" spans="1:9" x14ac:dyDescent="0.25">
      <c r="A5408" s="29" t="s">
        <v>99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70</v>
      </c>
      <c r="H5408" s="29">
        <v>2030</v>
      </c>
      <c r="I5408" s="29">
        <v>4.1818181818181914E-2</v>
      </c>
    </row>
    <row r="5409" spans="1:9" x14ac:dyDescent="0.25">
      <c r="A5409" s="29" t="s">
        <v>99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70</v>
      </c>
      <c r="H5409" s="29">
        <v>2030</v>
      </c>
      <c r="I5409" s="29">
        <v>4.1818181818181914E-2</v>
      </c>
    </row>
    <row r="5410" spans="1:9" x14ac:dyDescent="0.25">
      <c r="A5410" s="29" t="s">
        <v>99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70</v>
      </c>
      <c r="H5410" s="29">
        <v>2030</v>
      </c>
      <c r="I5410" s="29">
        <v>4.1818181818181914E-2</v>
      </c>
    </row>
    <row r="5411" spans="1:9" x14ac:dyDescent="0.25">
      <c r="A5411" s="29" t="s">
        <v>99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70</v>
      </c>
      <c r="H5411" s="29">
        <v>2030</v>
      </c>
      <c r="I5411" s="29">
        <v>4.1818181818181914E-2</v>
      </c>
    </row>
    <row r="5412" spans="1:9" x14ac:dyDescent="0.25">
      <c r="A5412" s="29" t="s">
        <v>99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70</v>
      </c>
      <c r="H5412" s="29">
        <v>2030</v>
      </c>
      <c r="I5412" s="29">
        <v>4.1818181818181914E-2</v>
      </c>
    </row>
    <row r="5413" spans="1:9" x14ac:dyDescent="0.25">
      <c r="A5413" s="29" t="s">
        <v>99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70</v>
      </c>
      <c r="H5413" s="29">
        <v>2030</v>
      </c>
      <c r="I5413" s="29">
        <v>4.1818181818181914E-2</v>
      </c>
    </row>
    <row r="5414" spans="1:9" x14ac:dyDescent="0.25">
      <c r="A5414" s="29" t="s">
        <v>99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70</v>
      </c>
      <c r="H5414" s="29">
        <v>2030</v>
      </c>
      <c r="I5414" s="29">
        <v>4.1818181818181914E-2</v>
      </c>
    </row>
    <row r="5415" spans="1:9" x14ac:dyDescent="0.25">
      <c r="A5415" s="29" t="s">
        <v>99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70</v>
      </c>
      <c r="H5415" s="29">
        <v>2030</v>
      </c>
      <c r="I5415" s="29">
        <v>4.1818181818181914E-2</v>
      </c>
    </row>
    <row r="5416" spans="1:9" x14ac:dyDescent="0.25">
      <c r="A5416" s="29" t="s">
        <v>99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70</v>
      </c>
      <c r="H5416" s="29">
        <v>2030</v>
      </c>
      <c r="I5416" s="29">
        <v>4.1818181818181914E-2</v>
      </c>
    </row>
    <row r="5417" spans="1:9" x14ac:dyDescent="0.25">
      <c r="A5417" s="29" t="s">
        <v>99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70</v>
      </c>
      <c r="H5417" s="29">
        <v>2030</v>
      </c>
      <c r="I5417" s="29">
        <v>4.1818181818181914E-2</v>
      </c>
    </row>
    <row r="5418" spans="1:9" x14ac:dyDescent="0.25">
      <c r="A5418" s="29" t="s">
        <v>99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70</v>
      </c>
      <c r="H5418" s="29">
        <v>2030</v>
      </c>
      <c r="I5418" s="29">
        <v>4.1818181818181914E-2</v>
      </c>
    </row>
    <row r="5419" spans="1:9" x14ac:dyDescent="0.25">
      <c r="A5419" s="29" t="s">
        <v>99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70</v>
      </c>
      <c r="H5419" s="29">
        <v>2030</v>
      </c>
      <c r="I5419" s="29">
        <v>4.1818181818181914E-2</v>
      </c>
    </row>
    <row r="5420" spans="1:9" x14ac:dyDescent="0.25">
      <c r="A5420" s="29" t="s">
        <v>99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70</v>
      </c>
      <c r="H5420" s="29">
        <v>2030</v>
      </c>
      <c r="I5420" s="29">
        <v>4.1818181818181914E-2</v>
      </c>
    </row>
    <row r="5421" spans="1:9" x14ac:dyDescent="0.25">
      <c r="A5421" s="29" t="s">
        <v>99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70</v>
      </c>
      <c r="H5421" s="29">
        <v>2030</v>
      </c>
      <c r="I5421" s="29">
        <v>4.1818181818181914E-2</v>
      </c>
    </row>
    <row r="5422" spans="1:9" x14ac:dyDescent="0.25">
      <c r="A5422" s="29" t="s">
        <v>99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70</v>
      </c>
      <c r="H5422" s="29">
        <v>2030</v>
      </c>
      <c r="I5422" s="29">
        <v>4.1818181818181914E-2</v>
      </c>
    </row>
    <row r="5423" spans="1:9" x14ac:dyDescent="0.25">
      <c r="A5423" s="29" t="s">
        <v>99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70</v>
      </c>
      <c r="H5423" s="29">
        <v>2030</v>
      </c>
      <c r="I5423" s="29">
        <v>4.1818181818181914E-2</v>
      </c>
    </row>
    <row r="5424" spans="1:9" x14ac:dyDescent="0.25">
      <c r="A5424" s="29" t="s">
        <v>99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70</v>
      </c>
      <c r="H5424" s="29">
        <v>2030</v>
      </c>
      <c r="I5424" s="29">
        <v>4.1818181818181914E-2</v>
      </c>
    </row>
    <row r="5425" spans="1:9" x14ac:dyDescent="0.25">
      <c r="A5425" s="29" t="s">
        <v>99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70</v>
      </c>
      <c r="H5425" s="29">
        <v>2030</v>
      </c>
      <c r="I5425" s="29">
        <v>4.1818181818181914E-2</v>
      </c>
    </row>
    <row r="5426" spans="1:9" x14ac:dyDescent="0.25">
      <c r="A5426" s="29" t="s">
        <v>99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70</v>
      </c>
      <c r="H5426" s="29">
        <v>2030</v>
      </c>
      <c r="I5426" s="29">
        <v>4.1818181818181914E-2</v>
      </c>
    </row>
    <row r="5427" spans="1:9" x14ac:dyDescent="0.25">
      <c r="A5427" s="29" t="s">
        <v>99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70</v>
      </c>
      <c r="H5427" s="29">
        <v>2030</v>
      </c>
      <c r="I5427" s="29">
        <v>4.1818181818181914E-2</v>
      </c>
    </row>
    <row r="5428" spans="1:9" x14ac:dyDescent="0.25">
      <c r="A5428" s="29" t="s">
        <v>99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70</v>
      </c>
      <c r="H5428" s="29">
        <v>2030</v>
      </c>
      <c r="I5428" s="29">
        <v>4.1818181818181914E-2</v>
      </c>
    </row>
    <row r="5429" spans="1:9" x14ac:dyDescent="0.25">
      <c r="A5429" s="29" t="s">
        <v>99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70</v>
      </c>
      <c r="H5429" s="29">
        <v>2030</v>
      </c>
      <c r="I5429" s="29">
        <v>4.1818181818181914E-2</v>
      </c>
    </row>
    <row r="5430" spans="1:9" x14ac:dyDescent="0.25">
      <c r="A5430" s="29" t="s">
        <v>99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70</v>
      </c>
      <c r="H5430" s="29">
        <v>2030</v>
      </c>
      <c r="I5430" s="29">
        <v>4.1818181818181914E-2</v>
      </c>
    </row>
    <row r="5431" spans="1:9" x14ac:dyDescent="0.25">
      <c r="A5431" s="29" t="s">
        <v>99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70</v>
      </c>
      <c r="H5431" s="29">
        <v>2030</v>
      </c>
      <c r="I5431" s="29">
        <v>4.1818181818181914E-2</v>
      </c>
    </row>
    <row r="5432" spans="1:9" x14ac:dyDescent="0.25">
      <c r="A5432" s="29" t="s">
        <v>99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70</v>
      </c>
      <c r="H5432" s="29">
        <v>2030</v>
      </c>
      <c r="I5432" s="29">
        <v>4.1818181818181914E-2</v>
      </c>
    </row>
    <row r="5433" spans="1:9" x14ac:dyDescent="0.25">
      <c r="A5433" s="29" t="s">
        <v>99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70</v>
      </c>
      <c r="H5433" s="29">
        <v>2030</v>
      </c>
      <c r="I5433" s="29">
        <v>4.1818181818181914E-2</v>
      </c>
    </row>
    <row r="5434" spans="1:9" x14ac:dyDescent="0.25">
      <c r="A5434" s="29" t="s">
        <v>99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70</v>
      </c>
      <c r="H5434" s="29">
        <v>2030</v>
      </c>
      <c r="I5434" s="29">
        <v>4.1818181818181914E-2</v>
      </c>
    </row>
    <row r="5435" spans="1:9" x14ac:dyDescent="0.25">
      <c r="A5435" s="29" t="s">
        <v>99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70</v>
      </c>
      <c r="H5435" s="29">
        <v>2030</v>
      </c>
      <c r="I5435" s="29">
        <v>4.1818181818181914E-2</v>
      </c>
    </row>
    <row r="5436" spans="1:9" x14ac:dyDescent="0.25">
      <c r="A5436" s="29" t="s">
        <v>99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70</v>
      </c>
      <c r="H5436" s="29">
        <v>2030</v>
      </c>
      <c r="I5436" s="29">
        <v>4.1818181818181914E-2</v>
      </c>
    </row>
    <row r="5437" spans="1:9" x14ac:dyDescent="0.25">
      <c r="A5437" s="29" t="s">
        <v>99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70</v>
      </c>
      <c r="H5437" s="29">
        <v>2030</v>
      </c>
      <c r="I5437" s="29">
        <v>4.1818181818181914E-2</v>
      </c>
    </row>
    <row r="5438" spans="1:9" x14ac:dyDescent="0.25">
      <c r="A5438" s="29" t="s">
        <v>99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70</v>
      </c>
      <c r="H5438" s="29">
        <v>2030</v>
      </c>
      <c r="I5438" s="29">
        <v>4.1818181818181914E-2</v>
      </c>
    </row>
    <row r="5439" spans="1:9" x14ac:dyDescent="0.25">
      <c r="A5439" s="29" t="s">
        <v>99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70</v>
      </c>
      <c r="H5439" s="29">
        <v>2030</v>
      </c>
      <c r="I5439" s="29">
        <v>4.1818181818181914E-2</v>
      </c>
    </row>
    <row r="5440" spans="1:9" x14ac:dyDescent="0.25">
      <c r="A5440" s="29" t="s">
        <v>99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70</v>
      </c>
      <c r="H5440" s="29">
        <v>2030</v>
      </c>
      <c r="I5440" s="29">
        <v>4.1818181818181914E-2</v>
      </c>
    </row>
    <row r="5441" spans="1:9" x14ac:dyDescent="0.25">
      <c r="A5441" s="29" t="s">
        <v>99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70</v>
      </c>
      <c r="H5441" s="29">
        <v>2030</v>
      </c>
      <c r="I5441" s="29">
        <v>4.1818181818181914E-2</v>
      </c>
    </row>
    <row r="5442" spans="1:9" x14ac:dyDescent="0.25">
      <c r="A5442" s="29" t="s">
        <v>99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70</v>
      </c>
      <c r="H5442" s="29">
        <v>2030</v>
      </c>
      <c r="I5442" s="29">
        <v>4.1818181818181914E-2</v>
      </c>
    </row>
    <row r="5443" spans="1:9" x14ac:dyDescent="0.25">
      <c r="A5443" s="29" t="s">
        <v>99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70</v>
      </c>
      <c r="H5443" s="29">
        <v>2030</v>
      </c>
      <c r="I5443" s="29">
        <v>4.1818181818181914E-2</v>
      </c>
    </row>
    <row r="5444" spans="1:9" x14ac:dyDescent="0.25">
      <c r="A5444" s="29" t="s">
        <v>99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70</v>
      </c>
      <c r="H5444" s="29">
        <v>2030</v>
      </c>
      <c r="I5444" s="29">
        <v>4.1818181818181914E-2</v>
      </c>
    </row>
    <row r="5445" spans="1:9" x14ac:dyDescent="0.25">
      <c r="A5445" s="29" t="s">
        <v>99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70</v>
      </c>
      <c r="H5445" s="29">
        <v>2030</v>
      </c>
      <c r="I5445" s="29">
        <v>4.1818181818181914E-2</v>
      </c>
    </row>
    <row r="5446" spans="1:9" x14ac:dyDescent="0.25">
      <c r="A5446" s="29" t="s">
        <v>99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0</v>
      </c>
      <c r="I5446" s="29">
        <v>4.1818181818181914E-2</v>
      </c>
    </row>
    <row r="5447" spans="1:9" x14ac:dyDescent="0.25">
      <c r="A5447" s="29" t="s">
        <v>99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30</v>
      </c>
      <c r="I5447" s="29">
        <v>4.1818181818181914E-2</v>
      </c>
    </row>
    <row r="5448" spans="1:9" x14ac:dyDescent="0.25">
      <c r="A5448" s="29" t="s">
        <v>99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70</v>
      </c>
      <c r="H5448" s="29">
        <v>2030</v>
      </c>
      <c r="I5448" s="29">
        <v>4.1818181818181914E-2</v>
      </c>
    </row>
    <row r="5449" spans="1:9" x14ac:dyDescent="0.25">
      <c r="A5449" s="29" t="s">
        <v>99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70</v>
      </c>
      <c r="H5449" s="29">
        <v>2030</v>
      </c>
      <c r="I5449" s="29">
        <v>4.1818181818181914E-2</v>
      </c>
    </row>
    <row r="5450" spans="1:9" x14ac:dyDescent="0.25">
      <c r="A5450" s="29" t="s">
        <v>99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70</v>
      </c>
      <c r="H5450" s="29">
        <v>2030</v>
      </c>
      <c r="I5450" s="29">
        <v>4.1818181818181914E-2</v>
      </c>
    </row>
    <row r="5451" spans="1:9" x14ac:dyDescent="0.25">
      <c r="A5451" s="29" t="s">
        <v>99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70</v>
      </c>
      <c r="H5451" s="29">
        <v>2030</v>
      </c>
      <c r="I5451" s="29">
        <v>4.1818181818181914E-2</v>
      </c>
    </row>
    <row r="5452" spans="1:9" x14ac:dyDescent="0.25">
      <c r="A5452" s="29" t="s">
        <v>99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70</v>
      </c>
      <c r="H5452" s="29">
        <v>2031</v>
      </c>
      <c r="I5452" s="29">
        <v>0</v>
      </c>
    </row>
    <row r="5453" spans="1:9" x14ac:dyDescent="0.25">
      <c r="A5453" s="29" t="s">
        <v>99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70</v>
      </c>
      <c r="H5453" s="29">
        <v>2031</v>
      </c>
      <c r="I5453" s="29">
        <v>0</v>
      </c>
    </row>
    <row r="5454" spans="1:9" x14ac:dyDescent="0.25">
      <c r="A5454" s="29" t="s">
        <v>99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70</v>
      </c>
      <c r="H5454" s="29">
        <v>2031</v>
      </c>
      <c r="I5454" s="29">
        <v>0</v>
      </c>
    </row>
    <row r="5455" spans="1:9" x14ac:dyDescent="0.25">
      <c r="A5455" s="29" t="s">
        <v>99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70</v>
      </c>
      <c r="H5455" s="29">
        <v>2031</v>
      </c>
      <c r="I5455" s="29">
        <v>0</v>
      </c>
    </row>
    <row r="5456" spans="1:9" x14ac:dyDescent="0.25">
      <c r="A5456" s="29" t="s">
        <v>99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70</v>
      </c>
      <c r="H5456" s="29">
        <v>2031</v>
      </c>
      <c r="I5456" s="29">
        <v>0</v>
      </c>
    </row>
    <row r="5457" spans="1:9" x14ac:dyDescent="0.25">
      <c r="A5457" s="29" t="s">
        <v>99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70</v>
      </c>
      <c r="H5457" s="29">
        <v>2031</v>
      </c>
      <c r="I5457" s="29">
        <v>0</v>
      </c>
    </row>
    <row r="5458" spans="1:9" x14ac:dyDescent="0.25">
      <c r="A5458" s="29" t="s">
        <v>99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70</v>
      </c>
      <c r="H5458" s="29">
        <v>2031</v>
      </c>
      <c r="I5458" s="29">
        <v>0</v>
      </c>
    </row>
    <row r="5459" spans="1:9" x14ac:dyDescent="0.25">
      <c r="A5459" s="29" t="s">
        <v>99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70</v>
      </c>
      <c r="H5459" s="29">
        <v>2031</v>
      </c>
      <c r="I5459" s="29">
        <v>0</v>
      </c>
    </row>
    <row r="5460" spans="1:9" x14ac:dyDescent="0.25">
      <c r="A5460" s="29" t="s">
        <v>99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70</v>
      </c>
      <c r="H5460" s="29">
        <v>2031</v>
      </c>
      <c r="I5460" s="29">
        <v>0</v>
      </c>
    </row>
    <row r="5461" spans="1:9" x14ac:dyDescent="0.25">
      <c r="A5461" s="29" t="s">
        <v>99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70</v>
      </c>
      <c r="H5461" s="29">
        <v>2031</v>
      </c>
      <c r="I5461" s="29">
        <v>0</v>
      </c>
    </row>
    <row r="5462" spans="1:9" x14ac:dyDescent="0.25">
      <c r="A5462" s="29" t="s">
        <v>99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70</v>
      </c>
      <c r="H5462" s="29">
        <v>2031</v>
      </c>
      <c r="I5462" s="29">
        <v>0</v>
      </c>
    </row>
    <row r="5463" spans="1:9" x14ac:dyDescent="0.25">
      <c r="A5463" s="29" t="s">
        <v>99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70</v>
      </c>
      <c r="H5463" s="29">
        <v>2031</v>
      </c>
      <c r="I5463" s="29">
        <v>0</v>
      </c>
    </row>
    <row r="5464" spans="1:9" x14ac:dyDescent="0.25">
      <c r="A5464" s="29" t="s">
        <v>99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70</v>
      </c>
      <c r="H5464" s="29">
        <v>2031</v>
      </c>
      <c r="I5464" s="29">
        <v>0</v>
      </c>
    </row>
    <row r="5465" spans="1:9" x14ac:dyDescent="0.25">
      <c r="A5465" s="29" t="s">
        <v>99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70</v>
      </c>
      <c r="H5465" s="29">
        <v>2031</v>
      </c>
      <c r="I5465" s="29">
        <v>0</v>
      </c>
    </row>
    <row r="5466" spans="1:9" x14ac:dyDescent="0.25">
      <c r="A5466" s="29" t="s">
        <v>99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70</v>
      </c>
      <c r="H5466" s="29">
        <v>2031</v>
      </c>
      <c r="I5466" s="29">
        <v>0</v>
      </c>
    </row>
    <row r="5467" spans="1:9" x14ac:dyDescent="0.25">
      <c r="A5467" s="29" t="s">
        <v>99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70</v>
      </c>
      <c r="H5467" s="29">
        <v>2031</v>
      </c>
      <c r="I5467" s="29">
        <v>0</v>
      </c>
    </row>
    <row r="5468" spans="1:9" x14ac:dyDescent="0.25">
      <c r="A5468" s="29" t="s">
        <v>99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70</v>
      </c>
      <c r="H5468" s="29">
        <v>2031</v>
      </c>
      <c r="I5468" s="29">
        <v>0</v>
      </c>
    </row>
    <row r="5469" spans="1:9" x14ac:dyDescent="0.25">
      <c r="A5469" s="29" t="s">
        <v>99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70</v>
      </c>
      <c r="H5469" s="29">
        <v>2031</v>
      </c>
      <c r="I5469" s="29">
        <v>0</v>
      </c>
    </row>
    <row r="5470" spans="1:9" x14ac:dyDescent="0.25">
      <c r="A5470" s="29" t="s">
        <v>99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70</v>
      </c>
      <c r="H5470" s="29">
        <v>2031</v>
      </c>
      <c r="I5470" s="29">
        <v>0</v>
      </c>
    </row>
    <row r="5471" spans="1:9" x14ac:dyDescent="0.25">
      <c r="A5471" s="29" t="s">
        <v>99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70</v>
      </c>
      <c r="H5471" s="29">
        <v>2031</v>
      </c>
      <c r="I5471" s="29">
        <v>0</v>
      </c>
    </row>
    <row r="5472" spans="1:9" x14ac:dyDescent="0.25">
      <c r="A5472" s="29" t="s">
        <v>99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70</v>
      </c>
      <c r="H5472" s="29">
        <v>2031</v>
      </c>
      <c r="I5472" s="29">
        <v>0</v>
      </c>
    </row>
    <row r="5473" spans="1:9" x14ac:dyDescent="0.25">
      <c r="A5473" s="29" t="s">
        <v>99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70</v>
      </c>
      <c r="H5473" s="29">
        <v>2031</v>
      </c>
      <c r="I5473" s="29">
        <v>0</v>
      </c>
    </row>
    <row r="5474" spans="1:9" x14ac:dyDescent="0.25">
      <c r="A5474" s="29" t="s">
        <v>99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70</v>
      </c>
      <c r="H5474" s="29">
        <v>2031</v>
      </c>
      <c r="I5474" s="29">
        <v>0</v>
      </c>
    </row>
    <row r="5475" spans="1:9" x14ac:dyDescent="0.25">
      <c r="A5475" s="29" t="s">
        <v>99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70</v>
      </c>
      <c r="H5475" s="29">
        <v>2031</v>
      </c>
      <c r="I5475" s="29">
        <v>0</v>
      </c>
    </row>
    <row r="5476" spans="1:9" x14ac:dyDescent="0.25">
      <c r="A5476" s="29" t="s">
        <v>99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70</v>
      </c>
      <c r="H5476" s="29">
        <v>2031</v>
      </c>
      <c r="I5476" s="29">
        <v>0</v>
      </c>
    </row>
    <row r="5477" spans="1:9" x14ac:dyDescent="0.25">
      <c r="A5477" s="29" t="s">
        <v>99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70</v>
      </c>
      <c r="H5477" s="29">
        <v>2031</v>
      </c>
      <c r="I5477" s="29">
        <v>0</v>
      </c>
    </row>
    <row r="5478" spans="1:9" x14ac:dyDescent="0.25">
      <c r="A5478" s="29" t="s">
        <v>99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70</v>
      </c>
      <c r="H5478" s="29">
        <v>2031</v>
      </c>
      <c r="I5478" s="29">
        <v>0</v>
      </c>
    </row>
    <row r="5479" spans="1:9" x14ac:dyDescent="0.25">
      <c r="A5479" s="29" t="s">
        <v>99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70</v>
      </c>
      <c r="H5479" s="29">
        <v>2031</v>
      </c>
      <c r="I5479" s="29">
        <v>0</v>
      </c>
    </row>
    <row r="5480" spans="1:9" x14ac:dyDescent="0.25">
      <c r="A5480" s="29" t="s">
        <v>99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70</v>
      </c>
      <c r="H5480" s="29">
        <v>2031</v>
      </c>
      <c r="I5480" s="29">
        <v>0</v>
      </c>
    </row>
    <row r="5481" spans="1:9" x14ac:dyDescent="0.25">
      <c r="A5481" s="29" t="s">
        <v>99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70</v>
      </c>
      <c r="H5481" s="29">
        <v>2031</v>
      </c>
      <c r="I5481" s="29">
        <v>0</v>
      </c>
    </row>
    <row r="5482" spans="1:9" x14ac:dyDescent="0.25">
      <c r="A5482" s="29" t="s">
        <v>99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70</v>
      </c>
      <c r="H5482" s="29">
        <v>2031</v>
      </c>
      <c r="I5482" s="29">
        <v>0</v>
      </c>
    </row>
    <row r="5483" spans="1:9" x14ac:dyDescent="0.25">
      <c r="A5483" s="29" t="s">
        <v>99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70</v>
      </c>
      <c r="H5483" s="29">
        <v>2031</v>
      </c>
      <c r="I5483" s="29">
        <v>0</v>
      </c>
    </row>
    <row r="5484" spans="1:9" x14ac:dyDescent="0.25">
      <c r="A5484" s="29" t="s">
        <v>99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70</v>
      </c>
      <c r="H5484" s="29">
        <v>2031</v>
      </c>
      <c r="I5484" s="29">
        <v>0</v>
      </c>
    </row>
    <row r="5485" spans="1:9" x14ac:dyDescent="0.25">
      <c r="A5485" s="29" t="s">
        <v>99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70</v>
      </c>
      <c r="H5485" s="29">
        <v>2031</v>
      </c>
      <c r="I5485" s="29">
        <v>0</v>
      </c>
    </row>
    <row r="5486" spans="1:9" x14ac:dyDescent="0.25">
      <c r="A5486" s="29" t="s">
        <v>99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70</v>
      </c>
      <c r="H5486" s="29">
        <v>2031</v>
      </c>
      <c r="I5486" s="29">
        <v>0</v>
      </c>
    </row>
    <row r="5487" spans="1:9" x14ac:dyDescent="0.25">
      <c r="A5487" s="29" t="s">
        <v>99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70</v>
      </c>
      <c r="H5487" s="29">
        <v>2031</v>
      </c>
      <c r="I5487" s="29">
        <v>0</v>
      </c>
    </row>
    <row r="5488" spans="1:9" x14ac:dyDescent="0.25">
      <c r="A5488" s="29" t="s">
        <v>99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70</v>
      </c>
      <c r="H5488" s="29">
        <v>2031</v>
      </c>
      <c r="I5488" s="29">
        <v>0</v>
      </c>
    </row>
    <row r="5489" spans="1:9" x14ac:dyDescent="0.25">
      <c r="A5489" s="29" t="s">
        <v>99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70</v>
      </c>
      <c r="H5489" s="29">
        <v>2031</v>
      </c>
      <c r="I5489" s="29">
        <v>0</v>
      </c>
    </row>
    <row r="5490" spans="1:9" x14ac:dyDescent="0.25">
      <c r="A5490" s="29" t="s">
        <v>99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70</v>
      </c>
      <c r="H5490" s="29">
        <v>2031</v>
      </c>
      <c r="I5490" s="29">
        <v>0</v>
      </c>
    </row>
    <row r="5491" spans="1:9" x14ac:dyDescent="0.25">
      <c r="A5491" s="29" t="s">
        <v>99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70</v>
      </c>
      <c r="H5491" s="29">
        <v>2031</v>
      </c>
      <c r="I5491" s="29">
        <v>0</v>
      </c>
    </row>
    <row r="5492" spans="1:9" x14ac:dyDescent="0.25">
      <c r="A5492" s="29" t="s">
        <v>99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70</v>
      </c>
      <c r="H5492" s="29">
        <v>2031</v>
      </c>
      <c r="I5492" s="29">
        <v>0</v>
      </c>
    </row>
    <row r="5493" spans="1:9" x14ac:dyDescent="0.25">
      <c r="A5493" s="29" t="s">
        <v>99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70</v>
      </c>
      <c r="H5493" s="29">
        <v>2031</v>
      </c>
      <c r="I5493" s="29">
        <v>0</v>
      </c>
    </row>
    <row r="5494" spans="1:9" x14ac:dyDescent="0.25">
      <c r="A5494" s="29" t="s">
        <v>99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70</v>
      </c>
      <c r="H5494" s="29">
        <v>2031</v>
      </c>
      <c r="I5494" s="29">
        <v>0</v>
      </c>
    </row>
    <row r="5495" spans="1:9" x14ac:dyDescent="0.25">
      <c r="A5495" s="29" t="s">
        <v>99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70</v>
      </c>
      <c r="H5495" s="29">
        <v>2031</v>
      </c>
      <c r="I5495" s="29">
        <v>0</v>
      </c>
    </row>
    <row r="5496" spans="1:9" x14ac:dyDescent="0.25">
      <c r="A5496" s="29" t="s">
        <v>99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70</v>
      </c>
      <c r="H5496" s="29">
        <v>2031</v>
      </c>
      <c r="I5496" s="29">
        <v>0</v>
      </c>
    </row>
    <row r="5497" spans="1:9" x14ac:dyDescent="0.25">
      <c r="A5497" s="29" t="s">
        <v>99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70</v>
      </c>
      <c r="H5497" s="29">
        <v>2031</v>
      </c>
      <c r="I5497" s="29">
        <v>0</v>
      </c>
    </row>
    <row r="5498" spans="1:9" x14ac:dyDescent="0.25">
      <c r="A5498" s="29" t="s">
        <v>99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70</v>
      </c>
      <c r="H5498" s="29">
        <v>2031</v>
      </c>
      <c r="I5498" s="29">
        <v>0</v>
      </c>
    </row>
    <row r="5499" spans="1:9" x14ac:dyDescent="0.25">
      <c r="A5499" s="29" t="s">
        <v>99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70</v>
      </c>
      <c r="H5499" s="29">
        <v>2031</v>
      </c>
      <c r="I5499" s="29">
        <v>0</v>
      </c>
    </row>
    <row r="5500" spans="1:9" x14ac:dyDescent="0.25">
      <c r="A5500" s="29" t="s">
        <v>99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1</v>
      </c>
      <c r="I5500" s="29">
        <v>0</v>
      </c>
    </row>
    <row r="5501" spans="1:9" x14ac:dyDescent="0.25">
      <c r="A5501" s="29" t="s">
        <v>99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</v>
      </c>
    </row>
    <row r="5502" spans="1:9" x14ac:dyDescent="0.25">
      <c r="A5502" s="29" t="s">
        <v>99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3</v>
      </c>
    </row>
    <row r="5503" spans="1:9" x14ac:dyDescent="0.25">
      <c r="A5503" s="29" t="s">
        <v>99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1</v>
      </c>
      <c r="I5503" s="29">
        <v>0.3</v>
      </c>
    </row>
    <row r="5504" spans="1:9" x14ac:dyDescent="0.25">
      <c r="A5504" s="29" t="s">
        <v>99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1771</v>
      </c>
      <c r="H5504" s="29">
        <v>2021</v>
      </c>
      <c r="I5504" s="29">
        <v>0.3</v>
      </c>
    </row>
    <row r="5505" spans="1:9" x14ac:dyDescent="0.25">
      <c r="A5505" s="29" t="s">
        <v>99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1771</v>
      </c>
      <c r="H5505" s="29">
        <v>2021</v>
      </c>
      <c r="I5505" s="29">
        <v>0.3</v>
      </c>
    </row>
    <row r="5506" spans="1:9" x14ac:dyDescent="0.25">
      <c r="A5506" s="29" t="s">
        <v>99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1771</v>
      </c>
      <c r="H5506" s="29">
        <v>2021</v>
      </c>
      <c r="I5506" s="29">
        <v>0.3</v>
      </c>
    </row>
    <row r="5507" spans="1:9" x14ac:dyDescent="0.25">
      <c r="A5507" s="29" t="s">
        <v>99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1771</v>
      </c>
      <c r="H5507" s="29">
        <v>2021</v>
      </c>
      <c r="I5507" s="29">
        <v>0.3</v>
      </c>
    </row>
    <row r="5508" spans="1:9" x14ac:dyDescent="0.25">
      <c r="A5508" s="29" t="s">
        <v>99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1771</v>
      </c>
      <c r="H5508" s="29">
        <v>2021</v>
      </c>
      <c r="I5508" s="29">
        <v>0.3</v>
      </c>
    </row>
    <row r="5509" spans="1:9" x14ac:dyDescent="0.25">
      <c r="A5509" s="29" t="s">
        <v>99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1771</v>
      </c>
      <c r="H5509" s="29">
        <v>2021</v>
      </c>
      <c r="I5509" s="29">
        <v>0.3</v>
      </c>
    </row>
    <row r="5510" spans="1:9" x14ac:dyDescent="0.25">
      <c r="A5510" s="29" t="s">
        <v>99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1771</v>
      </c>
      <c r="H5510" s="29">
        <v>2021</v>
      </c>
      <c r="I5510" s="29">
        <v>0.3</v>
      </c>
    </row>
    <row r="5511" spans="1:9" x14ac:dyDescent="0.25">
      <c r="A5511" s="29" t="s">
        <v>99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1771</v>
      </c>
      <c r="H5511" s="29">
        <v>2021</v>
      </c>
      <c r="I5511" s="29">
        <v>0.3</v>
      </c>
    </row>
    <row r="5512" spans="1:9" x14ac:dyDescent="0.25">
      <c r="A5512" s="29" t="s">
        <v>99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1771</v>
      </c>
      <c r="H5512" s="29">
        <v>2021</v>
      </c>
      <c r="I5512" s="29">
        <v>0.3</v>
      </c>
    </row>
    <row r="5513" spans="1:9" x14ac:dyDescent="0.25">
      <c r="A5513" s="29" t="s">
        <v>99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1771</v>
      </c>
      <c r="H5513" s="29">
        <v>2021</v>
      </c>
      <c r="I5513" s="29">
        <v>0.3</v>
      </c>
    </row>
    <row r="5514" spans="1:9" x14ac:dyDescent="0.25">
      <c r="A5514" s="29" t="s">
        <v>99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1771</v>
      </c>
      <c r="H5514" s="29">
        <v>2021</v>
      </c>
      <c r="I5514" s="29">
        <v>0.3</v>
      </c>
    </row>
    <row r="5515" spans="1:9" x14ac:dyDescent="0.25">
      <c r="A5515" s="29" t="s">
        <v>99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1771</v>
      </c>
      <c r="H5515" s="29">
        <v>2021</v>
      </c>
      <c r="I5515" s="29">
        <v>0.3</v>
      </c>
    </row>
    <row r="5516" spans="1:9" x14ac:dyDescent="0.25">
      <c r="A5516" s="29" t="s">
        <v>99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1771</v>
      </c>
      <c r="H5516" s="29">
        <v>2021</v>
      </c>
      <c r="I5516" s="29">
        <v>0.3</v>
      </c>
    </row>
    <row r="5517" spans="1:9" x14ac:dyDescent="0.25">
      <c r="A5517" s="29" t="s">
        <v>99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1771</v>
      </c>
      <c r="H5517" s="29">
        <v>2021</v>
      </c>
      <c r="I5517" s="29">
        <v>0.3</v>
      </c>
    </row>
    <row r="5518" spans="1:9" x14ac:dyDescent="0.25">
      <c r="A5518" s="29" t="s">
        <v>99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1771</v>
      </c>
      <c r="H5518" s="29">
        <v>2021</v>
      </c>
      <c r="I5518" s="29">
        <v>0.3</v>
      </c>
    </row>
    <row r="5519" spans="1:9" x14ac:dyDescent="0.25">
      <c r="A5519" s="29" t="s">
        <v>99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1771</v>
      </c>
      <c r="H5519" s="29">
        <v>2021</v>
      </c>
      <c r="I5519" s="29">
        <v>0.3</v>
      </c>
    </row>
    <row r="5520" spans="1:9" x14ac:dyDescent="0.25">
      <c r="A5520" s="29" t="s">
        <v>99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1771</v>
      </c>
      <c r="H5520" s="29">
        <v>2021</v>
      </c>
      <c r="I5520" s="29">
        <v>0.3</v>
      </c>
    </row>
    <row r="5521" spans="1:9" x14ac:dyDescent="0.25">
      <c r="A5521" s="29" t="s">
        <v>99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1771</v>
      </c>
      <c r="H5521" s="29">
        <v>2021</v>
      </c>
      <c r="I5521" s="29">
        <v>0.3</v>
      </c>
    </row>
    <row r="5522" spans="1:9" x14ac:dyDescent="0.25">
      <c r="A5522" s="29" t="s">
        <v>99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1771</v>
      </c>
      <c r="H5522" s="29">
        <v>2021</v>
      </c>
      <c r="I5522" s="29">
        <v>0.3</v>
      </c>
    </row>
    <row r="5523" spans="1:9" x14ac:dyDescent="0.25">
      <c r="A5523" s="29" t="s">
        <v>99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1771</v>
      </c>
      <c r="H5523" s="29">
        <v>2021</v>
      </c>
      <c r="I5523" s="29">
        <v>0.3</v>
      </c>
    </row>
    <row r="5524" spans="1:9" x14ac:dyDescent="0.25">
      <c r="A5524" s="29" t="s">
        <v>99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1771</v>
      </c>
      <c r="H5524" s="29">
        <v>2021</v>
      </c>
      <c r="I5524" s="29">
        <v>0.3</v>
      </c>
    </row>
    <row r="5525" spans="1:9" x14ac:dyDescent="0.25">
      <c r="A5525" s="29" t="s">
        <v>99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1771</v>
      </c>
      <c r="H5525" s="29">
        <v>2021</v>
      </c>
      <c r="I5525" s="29">
        <v>0.3</v>
      </c>
    </row>
    <row r="5526" spans="1:9" x14ac:dyDescent="0.25">
      <c r="A5526" s="29" t="s">
        <v>99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1771</v>
      </c>
      <c r="H5526" s="29">
        <v>2021</v>
      </c>
      <c r="I5526" s="29">
        <v>0.3</v>
      </c>
    </row>
    <row r="5527" spans="1:9" x14ac:dyDescent="0.25">
      <c r="A5527" s="29" t="s">
        <v>99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1771</v>
      </c>
      <c r="H5527" s="29">
        <v>2021</v>
      </c>
      <c r="I5527" s="29">
        <v>0.3</v>
      </c>
    </row>
    <row r="5528" spans="1:9" x14ac:dyDescent="0.25">
      <c r="A5528" s="29" t="s">
        <v>99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1771</v>
      </c>
      <c r="H5528" s="29">
        <v>2021</v>
      </c>
      <c r="I5528" s="29">
        <v>0.3</v>
      </c>
    </row>
    <row r="5529" spans="1:9" x14ac:dyDescent="0.25">
      <c r="A5529" s="29" t="s">
        <v>99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1771</v>
      </c>
      <c r="H5529" s="29">
        <v>2021</v>
      </c>
      <c r="I5529" s="29">
        <v>0.3</v>
      </c>
    </row>
    <row r="5530" spans="1:9" x14ac:dyDescent="0.25">
      <c r="A5530" s="29" t="s">
        <v>99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1771</v>
      </c>
      <c r="H5530" s="29">
        <v>2021</v>
      </c>
      <c r="I5530" s="29">
        <v>0.3</v>
      </c>
    </row>
    <row r="5531" spans="1:9" x14ac:dyDescent="0.25">
      <c r="A5531" s="29" t="s">
        <v>99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1771</v>
      </c>
      <c r="H5531" s="29">
        <v>2021</v>
      </c>
      <c r="I5531" s="29">
        <v>0.3</v>
      </c>
    </row>
    <row r="5532" spans="1:9" x14ac:dyDescent="0.25">
      <c r="A5532" s="29" t="s">
        <v>99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1771</v>
      </c>
      <c r="H5532" s="29">
        <v>2021</v>
      </c>
      <c r="I5532" s="29">
        <v>0.3</v>
      </c>
    </row>
    <row r="5533" spans="1:9" x14ac:dyDescent="0.25">
      <c r="A5533" s="29" t="s">
        <v>99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1771</v>
      </c>
      <c r="H5533" s="29">
        <v>2021</v>
      </c>
      <c r="I5533" s="29">
        <v>0.3</v>
      </c>
    </row>
    <row r="5534" spans="1:9" x14ac:dyDescent="0.25">
      <c r="A5534" s="29" t="s">
        <v>99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1771</v>
      </c>
      <c r="H5534" s="29">
        <v>2021</v>
      </c>
      <c r="I5534" s="29">
        <v>0.3</v>
      </c>
    </row>
    <row r="5535" spans="1:9" x14ac:dyDescent="0.25">
      <c r="A5535" s="29" t="s">
        <v>99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1771</v>
      </c>
      <c r="H5535" s="29">
        <v>2021</v>
      </c>
      <c r="I5535" s="29">
        <v>0.3</v>
      </c>
    </row>
    <row r="5536" spans="1:9" x14ac:dyDescent="0.25">
      <c r="A5536" s="29" t="s">
        <v>99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1771</v>
      </c>
      <c r="H5536" s="29">
        <v>2021</v>
      </c>
      <c r="I5536" s="29">
        <v>0.3</v>
      </c>
    </row>
    <row r="5537" spans="1:9" x14ac:dyDescent="0.25">
      <c r="A5537" s="29" t="s">
        <v>99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1771</v>
      </c>
      <c r="H5537" s="29">
        <v>2021</v>
      </c>
      <c r="I5537" s="29">
        <v>0.3</v>
      </c>
    </row>
    <row r="5538" spans="1:9" x14ac:dyDescent="0.25">
      <c r="A5538" s="29" t="s">
        <v>99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1771</v>
      </c>
      <c r="H5538" s="29">
        <v>2021</v>
      </c>
      <c r="I5538" s="29">
        <v>0.3</v>
      </c>
    </row>
    <row r="5539" spans="1:9" x14ac:dyDescent="0.25">
      <c r="A5539" s="29" t="s">
        <v>99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1771</v>
      </c>
      <c r="H5539" s="29">
        <v>2021</v>
      </c>
      <c r="I5539" s="29">
        <v>0.3</v>
      </c>
    </row>
    <row r="5540" spans="1:9" x14ac:dyDescent="0.25">
      <c r="A5540" s="29" t="s">
        <v>99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1771</v>
      </c>
      <c r="H5540" s="29">
        <v>2021</v>
      </c>
      <c r="I5540" s="29">
        <v>0.3</v>
      </c>
    </row>
    <row r="5541" spans="1:9" x14ac:dyDescent="0.25">
      <c r="A5541" s="29" t="s">
        <v>99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1771</v>
      </c>
      <c r="H5541" s="29">
        <v>2021</v>
      </c>
      <c r="I5541" s="29">
        <v>0.3</v>
      </c>
    </row>
    <row r="5542" spans="1:9" x14ac:dyDescent="0.25">
      <c r="A5542" s="29" t="s">
        <v>99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1771</v>
      </c>
      <c r="H5542" s="29">
        <v>2021</v>
      </c>
      <c r="I5542" s="29">
        <v>0.3</v>
      </c>
    </row>
    <row r="5543" spans="1:9" x14ac:dyDescent="0.25">
      <c r="A5543" s="29" t="s">
        <v>99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1771</v>
      </c>
      <c r="H5543" s="29">
        <v>2021</v>
      </c>
      <c r="I5543" s="29">
        <v>0.3</v>
      </c>
    </row>
    <row r="5544" spans="1:9" x14ac:dyDescent="0.25">
      <c r="A5544" s="29" t="s">
        <v>99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1771</v>
      </c>
      <c r="H5544" s="29">
        <v>2021</v>
      </c>
      <c r="I5544" s="29">
        <v>0.3</v>
      </c>
    </row>
    <row r="5545" spans="1:9" x14ac:dyDescent="0.25">
      <c r="A5545" s="29" t="s">
        <v>99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1771</v>
      </c>
      <c r="H5545" s="29">
        <v>2021</v>
      </c>
      <c r="I5545" s="29">
        <v>0.3</v>
      </c>
    </row>
    <row r="5546" spans="1:9" x14ac:dyDescent="0.25">
      <c r="A5546" s="29" t="s">
        <v>99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1771</v>
      </c>
      <c r="H5546" s="29">
        <v>2021</v>
      </c>
      <c r="I5546" s="29">
        <v>0.3</v>
      </c>
    </row>
    <row r="5547" spans="1:9" x14ac:dyDescent="0.25">
      <c r="A5547" s="29" t="s">
        <v>99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1771</v>
      </c>
      <c r="H5547" s="29">
        <v>2021</v>
      </c>
      <c r="I5547" s="29">
        <v>0.3</v>
      </c>
    </row>
    <row r="5548" spans="1:9" x14ac:dyDescent="0.25">
      <c r="A5548" s="29" t="s">
        <v>99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1771</v>
      </c>
      <c r="H5548" s="29">
        <v>2021</v>
      </c>
      <c r="I5548" s="29">
        <v>0.3</v>
      </c>
    </row>
    <row r="5549" spans="1:9" x14ac:dyDescent="0.25">
      <c r="A5549" s="29" t="s">
        <v>99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1771</v>
      </c>
      <c r="H5549" s="29">
        <v>2021</v>
      </c>
      <c r="I5549" s="29">
        <v>0.3</v>
      </c>
    </row>
    <row r="5550" spans="1:9" x14ac:dyDescent="0.25">
      <c r="A5550" s="29" t="s">
        <v>99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1771</v>
      </c>
      <c r="H5550" s="29">
        <v>2021</v>
      </c>
      <c r="I5550" s="29">
        <v>0.3</v>
      </c>
    </row>
    <row r="5551" spans="1:9" x14ac:dyDescent="0.25">
      <c r="A5551" s="29" t="s">
        <v>99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1771</v>
      </c>
      <c r="H5551" s="29">
        <v>2021</v>
      </c>
      <c r="I5551" s="29">
        <v>0.3</v>
      </c>
    </row>
    <row r="5552" spans="1:9" x14ac:dyDescent="0.25">
      <c r="A5552" s="29" t="s">
        <v>99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1771</v>
      </c>
      <c r="H5552" s="29">
        <v>2022</v>
      </c>
      <c r="I5552" s="29">
        <v>0.26999999999999996</v>
      </c>
    </row>
    <row r="5553" spans="1:9" x14ac:dyDescent="0.25">
      <c r="A5553" s="29" t="s">
        <v>99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1771</v>
      </c>
      <c r="H5553" s="29">
        <v>2022</v>
      </c>
      <c r="I5553" s="29">
        <v>0.26999999999999996</v>
      </c>
    </row>
    <row r="5554" spans="1:9" x14ac:dyDescent="0.25">
      <c r="A5554" s="29" t="s">
        <v>99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1771</v>
      </c>
      <c r="H5554" s="29">
        <v>2022</v>
      </c>
      <c r="I5554" s="29">
        <v>0.26999999999999996</v>
      </c>
    </row>
    <row r="5555" spans="1:9" x14ac:dyDescent="0.25">
      <c r="A5555" s="29" t="s">
        <v>99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1771</v>
      </c>
      <c r="H5555" s="29">
        <v>2022</v>
      </c>
      <c r="I5555" s="29">
        <v>0.26999999999999996</v>
      </c>
    </row>
    <row r="5556" spans="1:9" x14ac:dyDescent="0.25">
      <c r="A5556" s="29" t="s">
        <v>99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22</v>
      </c>
      <c r="I5556" s="29">
        <v>0.26999999999999996</v>
      </c>
    </row>
    <row r="5557" spans="1:9" x14ac:dyDescent="0.25">
      <c r="A5557" s="29" t="s">
        <v>99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2</v>
      </c>
      <c r="I5557" s="29">
        <v>0.26999999999999996</v>
      </c>
    </row>
    <row r="5558" spans="1:9" x14ac:dyDescent="0.25">
      <c r="A5558" s="29" t="s">
        <v>99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1771</v>
      </c>
      <c r="H5558" s="29">
        <v>2022</v>
      </c>
      <c r="I5558" s="29">
        <v>0.26999999999999996</v>
      </c>
    </row>
    <row r="5559" spans="1:9" x14ac:dyDescent="0.25">
      <c r="A5559" s="29" t="s">
        <v>99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1771</v>
      </c>
      <c r="H5559" s="29">
        <v>2022</v>
      </c>
      <c r="I5559" s="29">
        <v>0.26999999999999996</v>
      </c>
    </row>
    <row r="5560" spans="1:9" x14ac:dyDescent="0.25">
      <c r="A5560" s="29" t="s">
        <v>99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1771</v>
      </c>
      <c r="H5560" s="29">
        <v>2022</v>
      </c>
      <c r="I5560" s="29">
        <v>0.26999999999999996</v>
      </c>
    </row>
    <row r="5561" spans="1:9" x14ac:dyDescent="0.25">
      <c r="A5561" s="29" t="s">
        <v>99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1771</v>
      </c>
      <c r="H5561" s="29">
        <v>2022</v>
      </c>
      <c r="I5561" s="29">
        <v>0.26999999999999996</v>
      </c>
    </row>
    <row r="5562" spans="1:9" x14ac:dyDescent="0.25">
      <c r="A5562" s="29" t="s">
        <v>99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1771</v>
      </c>
      <c r="H5562" s="29">
        <v>2022</v>
      </c>
      <c r="I5562" s="29">
        <v>0.26999999999999996</v>
      </c>
    </row>
    <row r="5563" spans="1:9" x14ac:dyDescent="0.25">
      <c r="A5563" s="29" t="s">
        <v>99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1771</v>
      </c>
      <c r="H5563" s="29">
        <v>2022</v>
      </c>
      <c r="I5563" s="29">
        <v>0.26999999999999996</v>
      </c>
    </row>
    <row r="5564" spans="1:9" x14ac:dyDescent="0.25">
      <c r="A5564" s="29" t="s">
        <v>99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1771</v>
      </c>
      <c r="H5564" s="29">
        <v>2022</v>
      </c>
      <c r="I5564" s="29">
        <v>0.26999999999999996</v>
      </c>
    </row>
    <row r="5565" spans="1:9" x14ac:dyDescent="0.25">
      <c r="A5565" s="29" t="s">
        <v>99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1771</v>
      </c>
      <c r="H5565" s="29">
        <v>2022</v>
      </c>
      <c r="I5565" s="29">
        <v>0.26999999999999996</v>
      </c>
    </row>
    <row r="5566" spans="1:9" x14ac:dyDescent="0.25">
      <c r="A5566" s="29" t="s">
        <v>99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1771</v>
      </c>
      <c r="H5566" s="29">
        <v>2022</v>
      </c>
      <c r="I5566" s="29">
        <v>0.26999999999999996</v>
      </c>
    </row>
    <row r="5567" spans="1:9" x14ac:dyDescent="0.25">
      <c r="A5567" s="29" t="s">
        <v>99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1771</v>
      </c>
      <c r="H5567" s="29">
        <v>2022</v>
      </c>
      <c r="I5567" s="29">
        <v>0.26999999999999996</v>
      </c>
    </row>
    <row r="5568" spans="1:9" x14ac:dyDescent="0.25">
      <c r="A5568" s="29" t="s">
        <v>99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1771</v>
      </c>
      <c r="H5568" s="29">
        <v>2022</v>
      </c>
      <c r="I5568" s="29">
        <v>0.26999999999999996</v>
      </c>
    </row>
    <row r="5569" spans="1:9" x14ac:dyDescent="0.25">
      <c r="A5569" s="29" t="s">
        <v>99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1771</v>
      </c>
      <c r="H5569" s="29">
        <v>2022</v>
      </c>
      <c r="I5569" s="29">
        <v>0.26999999999999996</v>
      </c>
    </row>
    <row r="5570" spans="1:9" x14ac:dyDescent="0.25">
      <c r="A5570" s="29" t="s">
        <v>99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1771</v>
      </c>
      <c r="H5570" s="29">
        <v>2022</v>
      </c>
      <c r="I5570" s="29">
        <v>0.26999999999999996</v>
      </c>
    </row>
    <row r="5571" spans="1:9" x14ac:dyDescent="0.25">
      <c r="A5571" s="29" t="s">
        <v>99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1771</v>
      </c>
      <c r="H5571" s="29">
        <v>2022</v>
      </c>
      <c r="I5571" s="29">
        <v>0.26999999999999996</v>
      </c>
    </row>
    <row r="5572" spans="1:9" x14ac:dyDescent="0.25">
      <c r="A5572" s="29" t="s">
        <v>99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1771</v>
      </c>
      <c r="H5572" s="29">
        <v>2022</v>
      </c>
      <c r="I5572" s="29">
        <v>0.26999999999999996</v>
      </c>
    </row>
    <row r="5573" spans="1:9" x14ac:dyDescent="0.25">
      <c r="A5573" s="29" t="s">
        <v>99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1771</v>
      </c>
      <c r="H5573" s="29">
        <v>2022</v>
      </c>
      <c r="I5573" s="29">
        <v>0.26999999999999996</v>
      </c>
    </row>
    <row r="5574" spans="1:9" x14ac:dyDescent="0.25">
      <c r="A5574" s="29" t="s">
        <v>99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1771</v>
      </c>
      <c r="H5574" s="29">
        <v>2022</v>
      </c>
      <c r="I5574" s="29">
        <v>0.26999999999999996</v>
      </c>
    </row>
    <row r="5575" spans="1:9" x14ac:dyDescent="0.25">
      <c r="A5575" s="29" t="s">
        <v>99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1771</v>
      </c>
      <c r="H5575" s="29">
        <v>2022</v>
      </c>
      <c r="I5575" s="29">
        <v>0.26999999999999996</v>
      </c>
    </row>
    <row r="5576" spans="1:9" x14ac:dyDescent="0.25">
      <c r="A5576" s="29" t="s">
        <v>99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1771</v>
      </c>
      <c r="H5576" s="29">
        <v>2022</v>
      </c>
      <c r="I5576" s="29">
        <v>0.26999999999999996</v>
      </c>
    </row>
    <row r="5577" spans="1:9" x14ac:dyDescent="0.25">
      <c r="A5577" s="29" t="s">
        <v>99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1771</v>
      </c>
      <c r="H5577" s="29">
        <v>2022</v>
      </c>
      <c r="I5577" s="29">
        <v>0.26999999999999996</v>
      </c>
    </row>
    <row r="5578" spans="1:9" x14ac:dyDescent="0.25">
      <c r="A5578" s="29" t="s">
        <v>99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1771</v>
      </c>
      <c r="H5578" s="29">
        <v>2022</v>
      </c>
      <c r="I5578" s="29">
        <v>0.26999999999999996</v>
      </c>
    </row>
    <row r="5579" spans="1:9" x14ac:dyDescent="0.25">
      <c r="A5579" s="29" t="s">
        <v>99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1771</v>
      </c>
      <c r="H5579" s="29">
        <v>2022</v>
      </c>
      <c r="I5579" s="29">
        <v>0.26999999999999996</v>
      </c>
    </row>
    <row r="5580" spans="1:9" x14ac:dyDescent="0.25">
      <c r="A5580" s="29" t="s">
        <v>99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1771</v>
      </c>
      <c r="H5580" s="29">
        <v>2022</v>
      </c>
      <c r="I5580" s="29">
        <v>0.26999999999999996</v>
      </c>
    </row>
    <row r="5581" spans="1:9" x14ac:dyDescent="0.25">
      <c r="A5581" s="29" t="s">
        <v>99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1771</v>
      </c>
      <c r="H5581" s="29">
        <v>2022</v>
      </c>
      <c r="I5581" s="29">
        <v>0.26999999999999996</v>
      </c>
    </row>
    <row r="5582" spans="1:9" x14ac:dyDescent="0.25">
      <c r="A5582" s="29" t="s">
        <v>99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1771</v>
      </c>
      <c r="H5582" s="29">
        <v>2022</v>
      </c>
      <c r="I5582" s="29">
        <v>0.26999999999999996</v>
      </c>
    </row>
    <row r="5583" spans="1:9" x14ac:dyDescent="0.25">
      <c r="A5583" s="29" t="s">
        <v>99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1771</v>
      </c>
      <c r="H5583" s="29">
        <v>2022</v>
      </c>
      <c r="I5583" s="29">
        <v>0.26999999999999996</v>
      </c>
    </row>
    <row r="5584" spans="1:9" x14ac:dyDescent="0.25">
      <c r="A5584" s="29" t="s">
        <v>99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1771</v>
      </c>
      <c r="H5584" s="29">
        <v>2022</v>
      </c>
      <c r="I5584" s="29">
        <v>0.26999999999999996</v>
      </c>
    </row>
    <row r="5585" spans="1:9" x14ac:dyDescent="0.25">
      <c r="A5585" s="29" t="s">
        <v>99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1771</v>
      </c>
      <c r="H5585" s="29">
        <v>2022</v>
      </c>
      <c r="I5585" s="29">
        <v>0.26999999999999996</v>
      </c>
    </row>
    <row r="5586" spans="1:9" x14ac:dyDescent="0.25">
      <c r="A5586" s="29" t="s">
        <v>99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1771</v>
      </c>
      <c r="H5586" s="29">
        <v>2022</v>
      </c>
      <c r="I5586" s="29">
        <v>0.26999999999999996</v>
      </c>
    </row>
    <row r="5587" spans="1:9" x14ac:dyDescent="0.25">
      <c r="A5587" s="29" t="s">
        <v>99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1771</v>
      </c>
      <c r="H5587" s="29">
        <v>2022</v>
      </c>
      <c r="I5587" s="29">
        <v>0.26999999999999996</v>
      </c>
    </row>
    <row r="5588" spans="1:9" x14ac:dyDescent="0.25">
      <c r="A5588" s="29" t="s">
        <v>99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1771</v>
      </c>
      <c r="H5588" s="29">
        <v>2022</v>
      </c>
      <c r="I5588" s="29">
        <v>0.26999999999999996</v>
      </c>
    </row>
    <row r="5589" spans="1:9" x14ac:dyDescent="0.25">
      <c r="A5589" s="29" t="s">
        <v>99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1771</v>
      </c>
      <c r="H5589" s="29">
        <v>2022</v>
      </c>
      <c r="I5589" s="29">
        <v>0.26999999999999996</v>
      </c>
    </row>
    <row r="5590" spans="1:9" x14ac:dyDescent="0.25">
      <c r="A5590" s="29" t="s">
        <v>99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1771</v>
      </c>
      <c r="H5590" s="29">
        <v>2022</v>
      </c>
      <c r="I5590" s="29">
        <v>0.26999999999999996</v>
      </c>
    </row>
    <row r="5591" spans="1:9" x14ac:dyDescent="0.25">
      <c r="A5591" s="29" t="s">
        <v>99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1771</v>
      </c>
      <c r="H5591" s="29">
        <v>2022</v>
      </c>
      <c r="I5591" s="29">
        <v>0.26999999999999996</v>
      </c>
    </row>
    <row r="5592" spans="1:9" x14ac:dyDescent="0.25">
      <c r="A5592" s="29" t="s">
        <v>99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1771</v>
      </c>
      <c r="H5592" s="29">
        <v>2022</v>
      </c>
      <c r="I5592" s="29">
        <v>0.26999999999999996</v>
      </c>
    </row>
    <row r="5593" spans="1:9" x14ac:dyDescent="0.25">
      <c r="A5593" s="29" t="s">
        <v>99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1771</v>
      </c>
      <c r="H5593" s="29">
        <v>2022</v>
      </c>
      <c r="I5593" s="29">
        <v>0.26999999999999996</v>
      </c>
    </row>
    <row r="5594" spans="1:9" x14ac:dyDescent="0.25">
      <c r="A5594" s="29" t="s">
        <v>99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1771</v>
      </c>
      <c r="H5594" s="29">
        <v>2022</v>
      </c>
      <c r="I5594" s="29">
        <v>0.26999999999999996</v>
      </c>
    </row>
    <row r="5595" spans="1:9" x14ac:dyDescent="0.25">
      <c r="A5595" s="29" t="s">
        <v>99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1771</v>
      </c>
      <c r="H5595" s="29">
        <v>2022</v>
      </c>
      <c r="I5595" s="29">
        <v>0.26999999999999996</v>
      </c>
    </row>
    <row r="5596" spans="1:9" x14ac:dyDescent="0.25">
      <c r="A5596" s="29" t="s">
        <v>99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1771</v>
      </c>
      <c r="H5596" s="29">
        <v>2022</v>
      </c>
      <c r="I5596" s="29">
        <v>0.26999999999999996</v>
      </c>
    </row>
    <row r="5597" spans="1:9" x14ac:dyDescent="0.25">
      <c r="A5597" s="29" t="s">
        <v>99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1771</v>
      </c>
      <c r="H5597" s="29">
        <v>2022</v>
      </c>
      <c r="I5597" s="29">
        <v>0.26999999999999996</v>
      </c>
    </row>
    <row r="5598" spans="1:9" x14ac:dyDescent="0.25">
      <c r="A5598" s="29" t="s">
        <v>99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1771</v>
      </c>
      <c r="H5598" s="29">
        <v>2022</v>
      </c>
      <c r="I5598" s="29">
        <v>0.26999999999999996</v>
      </c>
    </row>
    <row r="5599" spans="1:9" x14ac:dyDescent="0.25">
      <c r="A5599" s="29" t="s">
        <v>99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1771</v>
      </c>
      <c r="H5599" s="29">
        <v>2022</v>
      </c>
      <c r="I5599" s="29">
        <v>0.26999999999999996</v>
      </c>
    </row>
    <row r="5600" spans="1:9" x14ac:dyDescent="0.25">
      <c r="A5600" s="29" t="s">
        <v>99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1771</v>
      </c>
      <c r="H5600" s="29">
        <v>2022</v>
      </c>
      <c r="I5600" s="29">
        <v>0.26999999999999996</v>
      </c>
    </row>
    <row r="5601" spans="1:9" x14ac:dyDescent="0.25">
      <c r="A5601" s="29" t="s">
        <v>99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1771</v>
      </c>
      <c r="H5601" s="29">
        <v>2022</v>
      </c>
      <c r="I5601" s="29">
        <v>0.26999999999999996</v>
      </c>
    </row>
    <row r="5602" spans="1:9" x14ac:dyDescent="0.25">
      <c r="A5602" s="29" t="s">
        <v>99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1771</v>
      </c>
      <c r="H5602" s="29">
        <v>2023</v>
      </c>
      <c r="I5602" s="29">
        <v>0.23999999999999996</v>
      </c>
    </row>
    <row r="5603" spans="1:9" x14ac:dyDescent="0.25">
      <c r="A5603" s="29" t="s">
        <v>99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1771</v>
      </c>
      <c r="H5603" s="29">
        <v>2023</v>
      </c>
      <c r="I5603" s="29">
        <v>0.23999999999999996</v>
      </c>
    </row>
    <row r="5604" spans="1:9" x14ac:dyDescent="0.25">
      <c r="A5604" s="29" t="s">
        <v>99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1771</v>
      </c>
      <c r="H5604" s="29">
        <v>2023</v>
      </c>
      <c r="I5604" s="29">
        <v>0.23999999999999996</v>
      </c>
    </row>
    <row r="5605" spans="1:9" x14ac:dyDescent="0.25">
      <c r="A5605" s="29" t="s">
        <v>99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1771</v>
      </c>
      <c r="H5605" s="29">
        <v>2023</v>
      </c>
      <c r="I5605" s="29">
        <v>0.23999999999999996</v>
      </c>
    </row>
    <row r="5606" spans="1:9" x14ac:dyDescent="0.25">
      <c r="A5606" s="29" t="s">
        <v>99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1771</v>
      </c>
      <c r="H5606" s="29">
        <v>2023</v>
      </c>
      <c r="I5606" s="29">
        <v>0.23999999999999996</v>
      </c>
    </row>
    <row r="5607" spans="1:9" x14ac:dyDescent="0.25">
      <c r="A5607" s="29" t="s">
        <v>99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1771</v>
      </c>
      <c r="H5607" s="29">
        <v>2023</v>
      </c>
      <c r="I5607" s="29">
        <v>0.23999999999999996</v>
      </c>
    </row>
    <row r="5608" spans="1:9" x14ac:dyDescent="0.25">
      <c r="A5608" s="29" t="s">
        <v>99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1771</v>
      </c>
      <c r="H5608" s="29">
        <v>2023</v>
      </c>
      <c r="I5608" s="29">
        <v>0.23999999999999996</v>
      </c>
    </row>
    <row r="5609" spans="1:9" x14ac:dyDescent="0.25">
      <c r="A5609" s="29" t="s">
        <v>99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1771</v>
      </c>
      <c r="H5609" s="29">
        <v>2023</v>
      </c>
      <c r="I5609" s="29">
        <v>0.23999999999999996</v>
      </c>
    </row>
    <row r="5610" spans="1:9" x14ac:dyDescent="0.25">
      <c r="A5610" s="29" t="s">
        <v>99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23</v>
      </c>
      <c r="I5610" s="29">
        <v>0.23999999999999996</v>
      </c>
    </row>
    <row r="5611" spans="1:9" x14ac:dyDescent="0.25">
      <c r="A5611" s="29" t="s">
        <v>99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23</v>
      </c>
      <c r="I5611" s="29">
        <v>0.23999999999999996</v>
      </c>
    </row>
    <row r="5612" spans="1:9" x14ac:dyDescent="0.25">
      <c r="A5612" s="29" t="s">
        <v>99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3</v>
      </c>
      <c r="I5612" s="29">
        <v>0.23999999999999996</v>
      </c>
    </row>
    <row r="5613" spans="1:9" x14ac:dyDescent="0.25">
      <c r="A5613" s="29" t="s">
        <v>99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3</v>
      </c>
      <c r="I5613" s="29">
        <v>0.23999999999999996</v>
      </c>
    </row>
    <row r="5614" spans="1:9" x14ac:dyDescent="0.25">
      <c r="A5614" s="29" t="s">
        <v>99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1771</v>
      </c>
      <c r="H5614" s="29">
        <v>2023</v>
      </c>
      <c r="I5614" s="29">
        <v>0.23999999999999996</v>
      </c>
    </row>
    <row r="5615" spans="1:9" x14ac:dyDescent="0.25">
      <c r="A5615" s="29" t="s">
        <v>99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1771</v>
      </c>
      <c r="H5615" s="29">
        <v>2023</v>
      </c>
      <c r="I5615" s="29">
        <v>0.23999999999999996</v>
      </c>
    </row>
    <row r="5616" spans="1:9" x14ac:dyDescent="0.25">
      <c r="A5616" s="29" t="s">
        <v>99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1771</v>
      </c>
      <c r="H5616" s="29">
        <v>2023</v>
      </c>
      <c r="I5616" s="29">
        <v>0.23999999999999996</v>
      </c>
    </row>
    <row r="5617" spans="1:9" x14ac:dyDescent="0.25">
      <c r="A5617" s="29" t="s">
        <v>99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1771</v>
      </c>
      <c r="H5617" s="29">
        <v>2023</v>
      </c>
      <c r="I5617" s="29">
        <v>0.23999999999999996</v>
      </c>
    </row>
    <row r="5618" spans="1:9" x14ac:dyDescent="0.25">
      <c r="A5618" s="29" t="s">
        <v>99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1771</v>
      </c>
      <c r="H5618" s="29">
        <v>2023</v>
      </c>
      <c r="I5618" s="29">
        <v>0.23999999999999996</v>
      </c>
    </row>
    <row r="5619" spans="1:9" x14ac:dyDescent="0.25">
      <c r="A5619" s="29" t="s">
        <v>99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1771</v>
      </c>
      <c r="H5619" s="29">
        <v>2023</v>
      </c>
      <c r="I5619" s="29">
        <v>0.23999999999999996</v>
      </c>
    </row>
    <row r="5620" spans="1:9" x14ac:dyDescent="0.25">
      <c r="A5620" s="29" t="s">
        <v>99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1771</v>
      </c>
      <c r="H5620" s="29">
        <v>2023</v>
      </c>
      <c r="I5620" s="29">
        <v>0.23999999999999996</v>
      </c>
    </row>
    <row r="5621" spans="1:9" x14ac:dyDescent="0.25">
      <c r="A5621" s="29" t="s">
        <v>99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1771</v>
      </c>
      <c r="H5621" s="29">
        <v>2023</v>
      </c>
      <c r="I5621" s="29">
        <v>0.23999999999999996</v>
      </c>
    </row>
    <row r="5622" spans="1:9" x14ac:dyDescent="0.25">
      <c r="A5622" s="29" t="s">
        <v>99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1771</v>
      </c>
      <c r="H5622" s="29">
        <v>2023</v>
      </c>
      <c r="I5622" s="29">
        <v>0.23999999999999996</v>
      </c>
    </row>
    <row r="5623" spans="1:9" x14ac:dyDescent="0.25">
      <c r="A5623" s="29" t="s">
        <v>99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1771</v>
      </c>
      <c r="H5623" s="29">
        <v>2023</v>
      </c>
      <c r="I5623" s="29">
        <v>0.23999999999999996</v>
      </c>
    </row>
    <row r="5624" spans="1:9" x14ac:dyDescent="0.25">
      <c r="A5624" s="29" t="s">
        <v>99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1771</v>
      </c>
      <c r="H5624" s="29">
        <v>2023</v>
      </c>
      <c r="I5624" s="29">
        <v>0.23999999999999996</v>
      </c>
    </row>
    <row r="5625" spans="1:9" x14ac:dyDescent="0.25">
      <c r="A5625" s="29" t="s">
        <v>99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1771</v>
      </c>
      <c r="H5625" s="29">
        <v>2023</v>
      </c>
      <c r="I5625" s="29">
        <v>0.23999999999999996</v>
      </c>
    </row>
    <row r="5626" spans="1:9" x14ac:dyDescent="0.25">
      <c r="A5626" s="29" t="s">
        <v>99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1771</v>
      </c>
      <c r="H5626" s="29">
        <v>2023</v>
      </c>
      <c r="I5626" s="29">
        <v>0.23999999999999996</v>
      </c>
    </row>
    <row r="5627" spans="1:9" x14ac:dyDescent="0.25">
      <c r="A5627" s="29" t="s">
        <v>99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1771</v>
      </c>
      <c r="H5627" s="29">
        <v>2023</v>
      </c>
      <c r="I5627" s="29">
        <v>0.23999999999999996</v>
      </c>
    </row>
    <row r="5628" spans="1:9" x14ac:dyDescent="0.25">
      <c r="A5628" s="29" t="s">
        <v>99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1771</v>
      </c>
      <c r="H5628" s="29">
        <v>2023</v>
      </c>
      <c r="I5628" s="29">
        <v>0.23999999999999996</v>
      </c>
    </row>
    <row r="5629" spans="1:9" x14ac:dyDescent="0.25">
      <c r="A5629" s="29" t="s">
        <v>99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1771</v>
      </c>
      <c r="H5629" s="29">
        <v>2023</v>
      </c>
      <c r="I5629" s="29">
        <v>0.23999999999999996</v>
      </c>
    </row>
    <row r="5630" spans="1:9" x14ac:dyDescent="0.25">
      <c r="A5630" s="29" t="s">
        <v>99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1771</v>
      </c>
      <c r="H5630" s="29">
        <v>2023</v>
      </c>
      <c r="I5630" s="29">
        <v>0.23999999999999996</v>
      </c>
    </row>
    <row r="5631" spans="1:9" x14ac:dyDescent="0.25">
      <c r="A5631" s="29" t="s">
        <v>99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1771</v>
      </c>
      <c r="H5631" s="29">
        <v>2023</v>
      </c>
      <c r="I5631" s="29">
        <v>0.23999999999999996</v>
      </c>
    </row>
    <row r="5632" spans="1:9" x14ac:dyDescent="0.25">
      <c r="A5632" s="29" t="s">
        <v>99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1771</v>
      </c>
      <c r="H5632" s="29">
        <v>2023</v>
      </c>
      <c r="I5632" s="29">
        <v>0.23999999999999996</v>
      </c>
    </row>
    <row r="5633" spans="1:9" x14ac:dyDescent="0.25">
      <c r="A5633" s="29" t="s">
        <v>99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1771</v>
      </c>
      <c r="H5633" s="29">
        <v>2023</v>
      </c>
      <c r="I5633" s="29">
        <v>0.23999999999999996</v>
      </c>
    </row>
    <row r="5634" spans="1:9" x14ac:dyDescent="0.25">
      <c r="A5634" s="29" t="s">
        <v>99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1771</v>
      </c>
      <c r="H5634" s="29">
        <v>2023</v>
      </c>
      <c r="I5634" s="29">
        <v>0.23999999999999996</v>
      </c>
    </row>
    <row r="5635" spans="1:9" x14ac:dyDescent="0.25">
      <c r="A5635" s="29" t="s">
        <v>99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1771</v>
      </c>
      <c r="H5635" s="29">
        <v>2023</v>
      </c>
      <c r="I5635" s="29">
        <v>0.23999999999999996</v>
      </c>
    </row>
    <row r="5636" spans="1:9" x14ac:dyDescent="0.25">
      <c r="A5636" s="29" t="s">
        <v>99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1771</v>
      </c>
      <c r="H5636" s="29">
        <v>2023</v>
      </c>
      <c r="I5636" s="29">
        <v>0.23999999999999996</v>
      </c>
    </row>
    <row r="5637" spans="1:9" x14ac:dyDescent="0.25">
      <c r="A5637" s="29" t="s">
        <v>99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1771</v>
      </c>
      <c r="H5637" s="29">
        <v>2023</v>
      </c>
      <c r="I5637" s="29">
        <v>0.23999999999999996</v>
      </c>
    </row>
    <row r="5638" spans="1:9" x14ac:dyDescent="0.25">
      <c r="A5638" s="29" t="s">
        <v>99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1771</v>
      </c>
      <c r="H5638" s="29">
        <v>2023</v>
      </c>
      <c r="I5638" s="29">
        <v>0.23999999999999996</v>
      </c>
    </row>
    <row r="5639" spans="1:9" x14ac:dyDescent="0.25">
      <c r="A5639" s="29" t="s">
        <v>99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1771</v>
      </c>
      <c r="H5639" s="29">
        <v>2023</v>
      </c>
      <c r="I5639" s="29">
        <v>0.23999999999999996</v>
      </c>
    </row>
    <row r="5640" spans="1:9" x14ac:dyDescent="0.25">
      <c r="A5640" s="29" t="s">
        <v>99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1771</v>
      </c>
      <c r="H5640" s="29">
        <v>2023</v>
      </c>
      <c r="I5640" s="29">
        <v>0.23999999999999996</v>
      </c>
    </row>
    <row r="5641" spans="1:9" x14ac:dyDescent="0.25">
      <c r="A5641" s="29" t="s">
        <v>99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1771</v>
      </c>
      <c r="H5641" s="29">
        <v>2023</v>
      </c>
      <c r="I5641" s="29">
        <v>0.23999999999999996</v>
      </c>
    </row>
    <row r="5642" spans="1:9" x14ac:dyDescent="0.25">
      <c r="A5642" s="29" t="s">
        <v>99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1771</v>
      </c>
      <c r="H5642" s="29">
        <v>2023</v>
      </c>
      <c r="I5642" s="29">
        <v>0.23999999999999996</v>
      </c>
    </row>
    <row r="5643" spans="1:9" x14ac:dyDescent="0.25">
      <c r="A5643" s="29" t="s">
        <v>99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1771</v>
      </c>
      <c r="H5643" s="29">
        <v>2023</v>
      </c>
      <c r="I5643" s="29">
        <v>0.23999999999999996</v>
      </c>
    </row>
    <row r="5644" spans="1:9" x14ac:dyDescent="0.25">
      <c r="A5644" s="29" t="s">
        <v>99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1771</v>
      </c>
      <c r="H5644" s="29">
        <v>2023</v>
      </c>
      <c r="I5644" s="29">
        <v>0.23999999999999996</v>
      </c>
    </row>
    <row r="5645" spans="1:9" x14ac:dyDescent="0.25">
      <c r="A5645" s="29" t="s">
        <v>99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1771</v>
      </c>
      <c r="H5645" s="29">
        <v>2023</v>
      </c>
      <c r="I5645" s="29">
        <v>0.23999999999999996</v>
      </c>
    </row>
    <row r="5646" spans="1:9" x14ac:dyDescent="0.25">
      <c r="A5646" s="29" t="s">
        <v>99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1771</v>
      </c>
      <c r="H5646" s="29">
        <v>2023</v>
      </c>
      <c r="I5646" s="29">
        <v>0.23999999999999996</v>
      </c>
    </row>
    <row r="5647" spans="1:9" x14ac:dyDescent="0.25">
      <c r="A5647" s="29" t="s">
        <v>99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1771</v>
      </c>
      <c r="H5647" s="29">
        <v>2023</v>
      </c>
      <c r="I5647" s="29">
        <v>0.23999999999999996</v>
      </c>
    </row>
    <row r="5648" spans="1:9" x14ac:dyDescent="0.25">
      <c r="A5648" s="29" t="s">
        <v>99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1771</v>
      </c>
      <c r="H5648" s="29">
        <v>2023</v>
      </c>
      <c r="I5648" s="29">
        <v>0.23999999999999996</v>
      </c>
    </row>
    <row r="5649" spans="1:9" x14ac:dyDescent="0.25">
      <c r="A5649" s="29" t="s">
        <v>99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1771</v>
      </c>
      <c r="H5649" s="29">
        <v>2023</v>
      </c>
      <c r="I5649" s="29">
        <v>0.23999999999999996</v>
      </c>
    </row>
    <row r="5650" spans="1:9" x14ac:dyDescent="0.25">
      <c r="A5650" s="29" t="s">
        <v>99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1771</v>
      </c>
      <c r="H5650" s="29">
        <v>2023</v>
      </c>
      <c r="I5650" s="29">
        <v>0.23999999999999996</v>
      </c>
    </row>
    <row r="5651" spans="1:9" x14ac:dyDescent="0.25">
      <c r="A5651" s="29" t="s">
        <v>99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1771</v>
      </c>
      <c r="H5651" s="29">
        <v>2023</v>
      </c>
      <c r="I5651" s="29">
        <v>0.23999999999999996</v>
      </c>
    </row>
    <row r="5652" spans="1:9" x14ac:dyDescent="0.25">
      <c r="A5652" s="29" t="s">
        <v>99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1771</v>
      </c>
      <c r="H5652" s="29">
        <v>2024</v>
      </c>
      <c r="I5652" s="29">
        <v>0.20999999999999996</v>
      </c>
    </row>
    <row r="5653" spans="1:9" x14ac:dyDescent="0.25">
      <c r="A5653" s="29" t="s">
        <v>99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1771</v>
      </c>
      <c r="H5653" s="29">
        <v>2024</v>
      </c>
      <c r="I5653" s="29">
        <v>0.20999999999999996</v>
      </c>
    </row>
    <row r="5654" spans="1:9" x14ac:dyDescent="0.25">
      <c r="A5654" s="29" t="s">
        <v>99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1</v>
      </c>
      <c r="H5654" s="29">
        <v>2024</v>
      </c>
      <c r="I5654" s="29">
        <v>0.20999999999999996</v>
      </c>
    </row>
    <row r="5655" spans="1:9" x14ac:dyDescent="0.25">
      <c r="A5655" s="29" t="s">
        <v>99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1</v>
      </c>
      <c r="H5655" s="29">
        <v>2024</v>
      </c>
      <c r="I5655" s="29">
        <v>0.20999999999999996</v>
      </c>
    </row>
    <row r="5656" spans="1:9" x14ac:dyDescent="0.25">
      <c r="A5656" s="29" t="s">
        <v>99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1771</v>
      </c>
      <c r="H5656" s="29">
        <v>2024</v>
      </c>
      <c r="I5656" s="29">
        <v>0.20999999999999996</v>
      </c>
    </row>
    <row r="5657" spans="1:9" x14ac:dyDescent="0.25">
      <c r="A5657" s="29" t="s">
        <v>99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1771</v>
      </c>
      <c r="H5657" s="29">
        <v>2024</v>
      </c>
      <c r="I5657" s="29">
        <v>0.20999999999999996</v>
      </c>
    </row>
    <row r="5658" spans="1:9" x14ac:dyDescent="0.25">
      <c r="A5658" s="29" t="s">
        <v>99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1771</v>
      </c>
      <c r="H5658" s="29">
        <v>2024</v>
      </c>
      <c r="I5658" s="29">
        <v>0.20999999999999996</v>
      </c>
    </row>
    <row r="5659" spans="1:9" x14ac:dyDescent="0.25">
      <c r="A5659" s="29" t="s">
        <v>99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1771</v>
      </c>
      <c r="H5659" s="29">
        <v>2024</v>
      </c>
      <c r="I5659" s="29">
        <v>0.20999999999999996</v>
      </c>
    </row>
    <row r="5660" spans="1:9" x14ac:dyDescent="0.25">
      <c r="A5660" s="29" t="s">
        <v>99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1771</v>
      </c>
      <c r="H5660" s="29">
        <v>2024</v>
      </c>
      <c r="I5660" s="29">
        <v>0.20999999999999996</v>
      </c>
    </row>
    <row r="5661" spans="1:9" x14ac:dyDescent="0.25">
      <c r="A5661" s="29" t="s">
        <v>99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1771</v>
      </c>
      <c r="H5661" s="29">
        <v>2024</v>
      </c>
      <c r="I5661" s="29">
        <v>0.20999999999999996</v>
      </c>
    </row>
    <row r="5662" spans="1:9" x14ac:dyDescent="0.25">
      <c r="A5662" s="29" t="s">
        <v>99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1771</v>
      </c>
      <c r="H5662" s="29">
        <v>2024</v>
      </c>
      <c r="I5662" s="29">
        <v>0.20999999999999996</v>
      </c>
    </row>
    <row r="5663" spans="1:9" x14ac:dyDescent="0.25">
      <c r="A5663" s="29" t="s">
        <v>99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1771</v>
      </c>
      <c r="H5663" s="29">
        <v>2024</v>
      </c>
      <c r="I5663" s="29">
        <v>0.20999999999999996</v>
      </c>
    </row>
    <row r="5664" spans="1:9" x14ac:dyDescent="0.25">
      <c r="A5664" s="29" t="s">
        <v>99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1771</v>
      </c>
      <c r="H5664" s="29">
        <v>2024</v>
      </c>
      <c r="I5664" s="29">
        <v>0.20999999999999996</v>
      </c>
    </row>
    <row r="5665" spans="1:9" x14ac:dyDescent="0.25">
      <c r="A5665" s="29" t="s">
        <v>99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1771</v>
      </c>
      <c r="H5665" s="29">
        <v>2024</v>
      </c>
      <c r="I5665" s="29">
        <v>0.20999999999999996</v>
      </c>
    </row>
    <row r="5666" spans="1:9" x14ac:dyDescent="0.25">
      <c r="A5666" s="29" t="s">
        <v>99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24</v>
      </c>
      <c r="I5666" s="29">
        <v>0.20999999999999996</v>
      </c>
    </row>
    <row r="5667" spans="1:9" x14ac:dyDescent="0.25">
      <c r="A5667" s="29" t="s">
        <v>99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4</v>
      </c>
      <c r="I5667" s="29">
        <v>0.20999999999999996</v>
      </c>
    </row>
    <row r="5668" spans="1:9" x14ac:dyDescent="0.25">
      <c r="A5668" s="29" t="s">
        <v>99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1771</v>
      </c>
      <c r="H5668" s="29">
        <v>2024</v>
      </c>
      <c r="I5668" s="29">
        <v>0.20999999999999996</v>
      </c>
    </row>
    <row r="5669" spans="1:9" x14ac:dyDescent="0.25">
      <c r="A5669" s="29" t="s">
        <v>99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1771</v>
      </c>
      <c r="H5669" s="29">
        <v>2024</v>
      </c>
      <c r="I5669" s="29">
        <v>0.20999999999999996</v>
      </c>
    </row>
    <row r="5670" spans="1:9" x14ac:dyDescent="0.25">
      <c r="A5670" s="29" t="s">
        <v>99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1771</v>
      </c>
      <c r="H5670" s="29">
        <v>2024</v>
      </c>
      <c r="I5670" s="29">
        <v>0.20999999999999996</v>
      </c>
    </row>
    <row r="5671" spans="1:9" x14ac:dyDescent="0.25">
      <c r="A5671" s="29" t="s">
        <v>99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1771</v>
      </c>
      <c r="H5671" s="29">
        <v>2024</v>
      </c>
      <c r="I5671" s="29">
        <v>0.20999999999999996</v>
      </c>
    </row>
    <row r="5672" spans="1:9" x14ac:dyDescent="0.25">
      <c r="A5672" s="29" t="s">
        <v>99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1771</v>
      </c>
      <c r="H5672" s="29">
        <v>2024</v>
      </c>
      <c r="I5672" s="29">
        <v>0.20999999999999996</v>
      </c>
    </row>
    <row r="5673" spans="1:9" x14ac:dyDescent="0.25">
      <c r="A5673" s="29" t="s">
        <v>99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1771</v>
      </c>
      <c r="H5673" s="29">
        <v>2024</v>
      </c>
      <c r="I5673" s="29">
        <v>0.20999999999999996</v>
      </c>
    </row>
    <row r="5674" spans="1:9" x14ac:dyDescent="0.25">
      <c r="A5674" s="29" t="s">
        <v>99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1771</v>
      </c>
      <c r="H5674" s="29">
        <v>2024</v>
      </c>
      <c r="I5674" s="29">
        <v>0.20999999999999996</v>
      </c>
    </row>
    <row r="5675" spans="1:9" x14ac:dyDescent="0.25">
      <c r="A5675" s="29" t="s">
        <v>99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1771</v>
      </c>
      <c r="H5675" s="29">
        <v>2024</v>
      </c>
      <c r="I5675" s="29">
        <v>0.20999999999999996</v>
      </c>
    </row>
    <row r="5676" spans="1:9" x14ac:dyDescent="0.25">
      <c r="A5676" s="29" t="s">
        <v>99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1771</v>
      </c>
      <c r="H5676" s="29">
        <v>2024</v>
      </c>
      <c r="I5676" s="29">
        <v>0.20999999999999996</v>
      </c>
    </row>
    <row r="5677" spans="1:9" x14ac:dyDescent="0.25">
      <c r="A5677" s="29" t="s">
        <v>99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1771</v>
      </c>
      <c r="H5677" s="29">
        <v>2024</v>
      </c>
      <c r="I5677" s="29">
        <v>0.20999999999999996</v>
      </c>
    </row>
    <row r="5678" spans="1:9" x14ac:dyDescent="0.25">
      <c r="A5678" s="29" t="s">
        <v>99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1771</v>
      </c>
      <c r="H5678" s="29">
        <v>2024</v>
      </c>
      <c r="I5678" s="29">
        <v>0.20999999999999996</v>
      </c>
    </row>
    <row r="5679" spans="1:9" x14ac:dyDescent="0.25">
      <c r="A5679" s="29" t="s">
        <v>99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1771</v>
      </c>
      <c r="H5679" s="29">
        <v>2024</v>
      </c>
      <c r="I5679" s="29">
        <v>0.20999999999999996</v>
      </c>
    </row>
    <row r="5680" spans="1:9" x14ac:dyDescent="0.25">
      <c r="A5680" s="29" t="s">
        <v>99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1771</v>
      </c>
      <c r="H5680" s="29">
        <v>2024</v>
      </c>
      <c r="I5680" s="29">
        <v>0.20999999999999996</v>
      </c>
    </row>
    <row r="5681" spans="1:9" x14ac:dyDescent="0.25">
      <c r="A5681" s="29" t="s">
        <v>99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1771</v>
      </c>
      <c r="H5681" s="29">
        <v>2024</v>
      </c>
      <c r="I5681" s="29">
        <v>0.20999999999999996</v>
      </c>
    </row>
    <row r="5682" spans="1:9" x14ac:dyDescent="0.25">
      <c r="A5682" s="29" t="s">
        <v>99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1771</v>
      </c>
      <c r="H5682" s="29">
        <v>2024</v>
      </c>
      <c r="I5682" s="29">
        <v>0.20999999999999996</v>
      </c>
    </row>
    <row r="5683" spans="1:9" x14ac:dyDescent="0.25">
      <c r="A5683" s="29" t="s">
        <v>99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1771</v>
      </c>
      <c r="H5683" s="29">
        <v>2024</v>
      </c>
      <c r="I5683" s="29">
        <v>0.20999999999999996</v>
      </c>
    </row>
    <row r="5684" spans="1:9" x14ac:dyDescent="0.25">
      <c r="A5684" s="29" t="s">
        <v>99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1771</v>
      </c>
      <c r="H5684" s="29">
        <v>2024</v>
      </c>
      <c r="I5684" s="29">
        <v>0.20999999999999996</v>
      </c>
    </row>
    <row r="5685" spans="1:9" x14ac:dyDescent="0.25">
      <c r="A5685" s="29" t="s">
        <v>99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1771</v>
      </c>
      <c r="H5685" s="29">
        <v>2024</v>
      </c>
      <c r="I5685" s="29">
        <v>0.20999999999999996</v>
      </c>
    </row>
    <row r="5686" spans="1:9" x14ac:dyDescent="0.25">
      <c r="A5686" s="29" t="s">
        <v>99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1771</v>
      </c>
      <c r="H5686" s="29">
        <v>2024</v>
      </c>
      <c r="I5686" s="29">
        <v>0.20999999999999996</v>
      </c>
    </row>
    <row r="5687" spans="1:9" x14ac:dyDescent="0.25">
      <c r="A5687" s="29" t="s">
        <v>99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1771</v>
      </c>
      <c r="H5687" s="29">
        <v>2024</v>
      </c>
      <c r="I5687" s="29">
        <v>0.20999999999999996</v>
      </c>
    </row>
    <row r="5688" spans="1:9" x14ac:dyDescent="0.25">
      <c r="A5688" s="29" t="s">
        <v>99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1771</v>
      </c>
      <c r="H5688" s="29">
        <v>2024</v>
      </c>
      <c r="I5688" s="29">
        <v>0.20999999999999996</v>
      </c>
    </row>
    <row r="5689" spans="1:9" x14ac:dyDescent="0.25">
      <c r="A5689" s="29" t="s">
        <v>99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1771</v>
      </c>
      <c r="H5689" s="29">
        <v>2024</v>
      </c>
      <c r="I5689" s="29">
        <v>0.20999999999999996</v>
      </c>
    </row>
    <row r="5690" spans="1:9" x14ac:dyDescent="0.25">
      <c r="A5690" s="29" t="s">
        <v>99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1771</v>
      </c>
      <c r="H5690" s="29">
        <v>2024</v>
      </c>
      <c r="I5690" s="29">
        <v>0.20999999999999996</v>
      </c>
    </row>
    <row r="5691" spans="1:9" x14ac:dyDescent="0.25">
      <c r="A5691" s="29" t="s">
        <v>99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1771</v>
      </c>
      <c r="H5691" s="29">
        <v>2024</v>
      </c>
      <c r="I5691" s="29">
        <v>0.20999999999999996</v>
      </c>
    </row>
    <row r="5692" spans="1:9" x14ac:dyDescent="0.25">
      <c r="A5692" s="29" t="s">
        <v>99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1771</v>
      </c>
      <c r="H5692" s="29">
        <v>2024</v>
      </c>
      <c r="I5692" s="29">
        <v>0.20999999999999996</v>
      </c>
    </row>
    <row r="5693" spans="1:9" x14ac:dyDescent="0.25">
      <c r="A5693" s="29" t="s">
        <v>99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1771</v>
      </c>
      <c r="H5693" s="29">
        <v>2024</v>
      </c>
      <c r="I5693" s="29">
        <v>0.20999999999999996</v>
      </c>
    </row>
    <row r="5694" spans="1:9" x14ac:dyDescent="0.25">
      <c r="A5694" s="29" t="s">
        <v>99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1771</v>
      </c>
      <c r="H5694" s="29">
        <v>2024</v>
      </c>
      <c r="I5694" s="29">
        <v>0.20999999999999996</v>
      </c>
    </row>
    <row r="5695" spans="1:9" x14ac:dyDescent="0.25">
      <c r="A5695" s="29" t="s">
        <v>99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1771</v>
      </c>
      <c r="H5695" s="29">
        <v>2024</v>
      </c>
      <c r="I5695" s="29">
        <v>0.20999999999999996</v>
      </c>
    </row>
    <row r="5696" spans="1:9" x14ac:dyDescent="0.25">
      <c r="A5696" s="29" t="s">
        <v>99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1771</v>
      </c>
      <c r="H5696" s="29">
        <v>2024</v>
      </c>
      <c r="I5696" s="29">
        <v>0.20999999999999996</v>
      </c>
    </row>
    <row r="5697" spans="1:9" x14ac:dyDescent="0.25">
      <c r="A5697" s="29" t="s">
        <v>99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1771</v>
      </c>
      <c r="H5697" s="29">
        <v>2024</v>
      </c>
      <c r="I5697" s="29">
        <v>0.20999999999999996</v>
      </c>
    </row>
    <row r="5698" spans="1:9" x14ac:dyDescent="0.25">
      <c r="A5698" s="29" t="s">
        <v>99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1771</v>
      </c>
      <c r="H5698" s="29">
        <v>2024</v>
      </c>
      <c r="I5698" s="29">
        <v>0.20999999999999996</v>
      </c>
    </row>
    <row r="5699" spans="1:9" x14ac:dyDescent="0.25">
      <c r="A5699" s="29" t="s">
        <v>99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1771</v>
      </c>
      <c r="H5699" s="29">
        <v>2024</v>
      </c>
      <c r="I5699" s="29">
        <v>0.20999999999999996</v>
      </c>
    </row>
    <row r="5700" spans="1:9" x14ac:dyDescent="0.25">
      <c r="A5700" s="29" t="s">
        <v>99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1771</v>
      </c>
      <c r="H5700" s="29">
        <v>2024</v>
      </c>
      <c r="I5700" s="29">
        <v>0.20999999999999996</v>
      </c>
    </row>
    <row r="5701" spans="1:9" x14ac:dyDescent="0.25">
      <c r="A5701" s="29" t="s">
        <v>99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1771</v>
      </c>
      <c r="H5701" s="29">
        <v>2024</v>
      </c>
      <c r="I5701" s="29">
        <v>0.20999999999999996</v>
      </c>
    </row>
    <row r="5702" spans="1:9" x14ac:dyDescent="0.25">
      <c r="A5702" s="29" t="s">
        <v>99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1771</v>
      </c>
      <c r="H5702" s="29">
        <v>2025</v>
      </c>
      <c r="I5702" s="29">
        <v>0.17999999999999997</v>
      </c>
    </row>
    <row r="5703" spans="1:9" x14ac:dyDescent="0.25">
      <c r="A5703" s="29" t="s">
        <v>99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1771</v>
      </c>
      <c r="H5703" s="29">
        <v>2025</v>
      </c>
      <c r="I5703" s="29">
        <v>0.17999999999999997</v>
      </c>
    </row>
    <row r="5704" spans="1:9" x14ac:dyDescent="0.25">
      <c r="A5704" s="29" t="s">
        <v>99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1</v>
      </c>
      <c r="H5704" s="29">
        <v>2025</v>
      </c>
      <c r="I5704" s="29">
        <v>0.17999999999999997</v>
      </c>
    </row>
    <row r="5705" spans="1:9" x14ac:dyDescent="0.25">
      <c r="A5705" s="29" t="s">
        <v>99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1</v>
      </c>
      <c r="H5705" s="29">
        <v>2025</v>
      </c>
      <c r="I5705" s="29">
        <v>0.17999999999999997</v>
      </c>
    </row>
    <row r="5706" spans="1:9" x14ac:dyDescent="0.25">
      <c r="A5706" s="29" t="s">
        <v>99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1771</v>
      </c>
      <c r="H5706" s="29">
        <v>2025</v>
      </c>
      <c r="I5706" s="29">
        <v>0.17999999999999997</v>
      </c>
    </row>
    <row r="5707" spans="1:9" x14ac:dyDescent="0.25">
      <c r="A5707" s="29" t="s">
        <v>99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1771</v>
      </c>
      <c r="H5707" s="29">
        <v>2025</v>
      </c>
      <c r="I5707" s="29">
        <v>0.17999999999999997</v>
      </c>
    </row>
    <row r="5708" spans="1:9" x14ac:dyDescent="0.25">
      <c r="A5708" s="29" t="s">
        <v>99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1771</v>
      </c>
      <c r="H5708" s="29">
        <v>2025</v>
      </c>
      <c r="I5708" s="29">
        <v>0.17999999999999997</v>
      </c>
    </row>
    <row r="5709" spans="1:9" x14ac:dyDescent="0.25">
      <c r="A5709" s="29" t="s">
        <v>99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1771</v>
      </c>
      <c r="H5709" s="29">
        <v>2025</v>
      </c>
      <c r="I5709" s="29">
        <v>0.17999999999999997</v>
      </c>
    </row>
    <row r="5710" spans="1:9" x14ac:dyDescent="0.25">
      <c r="A5710" s="29" t="s">
        <v>99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1771</v>
      </c>
      <c r="H5710" s="29">
        <v>2025</v>
      </c>
      <c r="I5710" s="29">
        <v>0.17999999999999997</v>
      </c>
    </row>
    <row r="5711" spans="1:9" x14ac:dyDescent="0.25">
      <c r="A5711" s="29" t="s">
        <v>99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1771</v>
      </c>
      <c r="H5711" s="29">
        <v>2025</v>
      </c>
      <c r="I5711" s="29">
        <v>0.17999999999999997</v>
      </c>
    </row>
    <row r="5712" spans="1:9" x14ac:dyDescent="0.25">
      <c r="A5712" s="29" t="s">
        <v>99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1771</v>
      </c>
      <c r="H5712" s="29">
        <v>2025</v>
      </c>
      <c r="I5712" s="29">
        <v>0.17999999999999997</v>
      </c>
    </row>
    <row r="5713" spans="1:9" x14ac:dyDescent="0.25">
      <c r="A5713" s="29" t="s">
        <v>99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1771</v>
      </c>
      <c r="H5713" s="29">
        <v>2025</v>
      </c>
      <c r="I5713" s="29">
        <v>0.17999999999999997</v>
      </c>
    </row>
    <row r="5714" spans="1:9" x14ac:dyDescent="0.25">
      <c r="A5714" s="29" t="s">
        <v>99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1771</v>
      </c>
      <c r="H5714" s="29">
        <v>2025</v>
      </c>
      <c r="I5714" s="29">
        <v>0.17999999999999997</v>
      </c>
    </row>
    <row r="5715" spans="1:9" x14ac:dyDescent="0.25">
      <c r="A5715" s="29" t="s">
        <v>99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1771</v>
      </c>
      <c r="H5715" s="29">
        <v>2025</v>
      </c>
      <c r="I5715" s="29">
        <v>0.17999999999999997</v>
      </c>
    </row>
    <row r="5716" spans="1:9" x14ac:dyDescent="0.25">
      <c r="A5716" s="29" t="s">
        <v>99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1771</v>
      </c>
      <c r="H5716" s="29">
        <v>2025</v>
      </c>
      <c r="I5716" s="29">
        <v>0.17999999999999997</v>
      </c>
    </row>
    <row r="5717" spans="1:9" x14ac:dyDescent="0.25">
      <c r="A5717" s="29" t="s">
        <v>99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1771</v>
      </c>
      <c r="H5717" s="29">
        <v>2025</v>
      </c>
      <c r="I5717" s="29">
        <v>0.17999999999999997</v>
      </c>
    </row>
    <row r="5718" spans="1:9" x14ac:dyDescent="0.25">
      <c r="A5718" s="29" t="s">
        <v>99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1771</v>
      </c>
      <c r="H5718" s="29">
        <v>2025</v>
      </c>
      <c r="I5718" s="29">
        <v>0.17999999999999997</v>
      </c>
    </row>
    <row r="5719" spans="1:9" x14ac:dyDescent="0.25">
      <c r="A5719" s="29" t="s">
        <v>99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1771</v>
      </c>
      <c r="H5719" s="29">
        <v>2025</v>
      </c>
      <c r="I5719" s="29">
        <v>0.17999999999999997</v>
      </c>
    </row>
    <row r="5720" spans="1:9" x14ac:dyDescent="0.25">
      <c r="A5720" s="29" t="s">
        <v>99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25</v>
      </c>
      <c r="I5720" s="29">
        <v>0.17999999999999997</v>
      </c>
    </row>
    <row r="5721" spans="1:9" x14ac:dyDescent="0.25">
      <c r="A5721" s="29" t="s">
        <v>99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25</v>
      </c>
      <c r="I5721" s="29">
        <v>0.17999999999999997</v>
      </c>
    </row>
    <row r="5722" spans="1:9" x14ac:dyDescent="0.25">
      <c r="A5722" s="29" t="s">
        <v>99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5</v>
      </c>
      <c r="I5722" s="29">
        <v>0.17999999999999997</v>
      </c>
    </row>
    <row r="5723" spans="1:9" x14ac:dyDescent="0.25">
      <c r="A5723" s="29" t="s">
        <v>99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5</v>
      </c>
      <c r="I5723" s="29">
        <v>0.17999999999999997</v>
      </c>
    </row>
    <row r="5724" spans="1:9" x14ac:dyDescent="0.25">
      <c r="A5724" s="29" t="s">
        <v>99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1771</v>
      </c>
      <c r="H5724" s="29">
        <v>2025</v>
      </c>
      <c r="I5724" s="29">
        <v>0.17999999999999997</v>
      </c>
    </row>
    <row r="5725" spans="1:9" x14ac:dyDescent="0.25">
      <c r="A5725" s="29" t="s">
        <v>99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1771</v>
      </c>
      <c r="H5725" s="29">
        <v>2025</v>
      </c>
      <c r="I5725" s="29">
        <v>0.17999999999999997</v>
      </c>
    </row>
    <row r="5726" spans="1:9" x14ac:dyDescent="0.25">
      <c r="A5726" s="29" t="s">
        <v>99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1771</v>
      </c>
      <c r="H5726" s="29">
        <v>2025</v>
      </c>
      <c r="I5726" s="29">
        <v>0.17999999999999997</v>
      </c>
    </row>
    <row r="5727" spans="1:9" x14ac:dyDescent="0.25">
      <c r="A5727" s="29" t="s">
        <v>99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1771</v>
      </c>
      <c r="H5727" s="29">
        <v>2025</v>
      </c>
      <c r="I5727" s="29">
        <v>0.17999999999999997</v>
      </c>
    </row>
    <row r="5728" spans="1:9" x14ac:dyDescent="0.25">
      <c r="A5728" s="29" t="s">
        <v>99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1771</v>
      </c>
      <c r="H5728" s="29">
        <v>2025</v>
      </c>
      <c r="I5728" s="29">
        <v>0.17999999999999997</v>
      </c>
    </row>
    <row r="5729" spans="1:9" x14ac:dyDescent="0.25">
      <c r="A5729" s="29" t="s">
        <v>99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1771</v>
      </c>
      <c r="H5729" s="29">
        <v>2025</v>
      </c>
      <c r="I5729" s="29">
        <v>0.17999999999999997</v>
      </c>
    </row>
    <row r="5730" spans="1:9" x14ac:dyDescent="0.25">
      <c r="A5730" s="29" t="s">
        <v>99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1771</v>
      </c>
      <c r="H5730" s="29">
        <v>2025</v>
      </c>
      <c r="I5730" s="29">
        <v>0.17999999999999997</v>
      </c>
    </row>
    <row r="5731" spans="1:9" x14ac:dyDescent="0.25">
      <c r="A5731" s="29" t="s">
        <v>99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1771</v>
      </c>
      <c r="H5731" s="29">
        <v>2025</v>
      </c>
      <c r="I5731" s="29">
        <v>0.17999999999999997</v>
      </c>
    </row>
    <row r="5732" spans="1:9" x14ac:dyDescent="0.25">
      <c r="A5732" s="29" t="s">
        <v>99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1771</v>
      </c>
      <c r="H5732" s="29">
        <v>2025</v>
      </c>
      <c r="I5732" s="29">
        <v>0.17999999999999997</v>
      </c>
    </row>
    <row r="5733" spans="1:9" x14ac:dyDescent="0.25">
      <c r="A5733" s="29" t="s">
        <v>99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1771</v>
      </c>
      <c r="H5733" s="29">
        <v>2025</v>
      </c>
      <c r="I5733" s="29">
        <v>0.17999999999999997</v>
      </c>
    </row>
    <row r="5734" spans="1:9" x14ac:dyDescent="0.25">
      <c r="A5734" s="29" t="s">
        <v>99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1771</v>
      </c>
      <c r="H5734" s="29">
        <v>2025</v>
      </c>
      <c r="I5734" s="29">
        <v>0.17999999999999997</v>
      </c>
    </row>
    <row r="5735" spans="1:9" x14ac:dyDescent="0.25">
      <c r="A5735" s="29" t="s">
        <v>99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1771</v>
      </c>
      <c r="H5735" s="29">
        <v>2025</v>
      </c>
      <c r="I5735" s="29">
        <v>0.17999999999999997</v>
      </c>
    </row>
    <row r="5736" spans="1:9" x14ac:dyDescent="0.25">
      <c r="A5736" s="29" t="s">
        <v>99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1771</v>
      </c>
      <c r="H5736" s="29">
        <v>2025</v>
      </c>
      <c r="I5736" s="29">
        <v>0.17999999999999997</v>
      </c>
    </row>
    <row r="5737" spans="1:9" x14ac:dyDescent="0.25">
      <c r="A5737" s="29" t="s">
        <v>99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1771</v>
      </c>
      <c r="H5737" s="29">
        <v>2025</v>
      </c>
      <c r="I5737" s="29">
        <v>0.17999999999999997</v>
      </c>
    </row>
    <row r="5738" spans="1:9" x14ac:dyDescent="0.25">
      <c r="A5738" s="29" t="s">
        <v>99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1771</v>
      </c>
      <c r="H5738" s="29">
        <v>2025</v>
      </c>
      <c r="I5738" s="29">
        <v>0.17999999999999997</v>
      </c>
    </row>
    <row r="5739" spans="1:9" x14ac:dyDescent="0.25">
      <c r="A5739" s="29" t="s">
        <v>99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1771</v>
      </c>
      <c r="H5739" s="29">
        <v>2025</v>
      </c>
      <c r="I5739" s="29">
        <v>0.17999999999999997</v>
      </c>
    </row>
    <row r="5740" spans="1:9" x14ac:dyDescent="0.25">
      <c r="A5740" s="29" t="s">
        <v>99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1771</v>
      </c>
      <c r="H5740" s="29">
        <v>2025</v>
      </c>
      <c r="I5740" s="29">
        <v>0.17999999999999997</v>
      </c>
    </row>
    <row r="5741" spans="1:9" x14ac:dyDescent="0.25">
      <c r="A5741" s="29" t="s">
        <v>99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1771</v>
      </c>
      <c r="H5741" s="29">
        <v>2025</v>
      </c>
      <c r="I5741" s="29">
        <v>0.17999999999999997</v>
      </c>
    </row>
    <row r="5742" spans="1:9" x14ac:dyDescent="0.25">
      <c r="A5742" s="29" t="s">
        <v>99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1771</v>
      </c>
      <c r="H5742" s="29">
        <v>2025</v>
      </c>
      <c r="I5742" s="29">
        <v>0.17999999999999997</v>
      </c>
    </row>
    <row r="5743" spans="1:9" x14ac:dyDescent="0.25">
      <c r="A5743" s="29" t="s">
        <v>99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1771</v>
      </c>
      <c r="H5743" s="29">
        <v>2025</v>
      </c>
      <c r="I5743" s="29">
        <v>0.17999999999999997</v>
      </c>
    </row>
    <row r="5744" spans="1:9" x14ac:dyDescent="0.25">
      <c r="A5744" s="29" t="s">
        <v>99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1771</v>
      </c>
      <c r="H5744" s="29">
        <v>2025</v>
      </c>
      <c r="I5744" s="29">
        <v>0.17999999999999997</v>
      </c>
    </row>
    <row r="5745" spans="1:9" x14ac:dyDescent="0.25">
      <c r="A5745" s="29" t="s">
        <v>99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1771</v>
      </c>
      <c r="H5745" s="29">
        <v>2025</v>
      </c>
      <c r="I5745" s="29">
        <v>0.17999999999999997</v>
      </c>
    </row>
    <row r="5746" spans="1:9" x14ac:dyDescent="0.25">
      <c r="A5746" s="29" t="s">
        <v>99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1771</v>
      </c>
      <c r="H5746" s="29">
        <v>2025</v>
      </c>
      <c r="I5746" s="29">
        <v>0.17999999999999997</v>
      </c>
    </row>
    <row r="5747" spans="1:9" x14ac:dyDescent="0.25">
      <c r="A5747" s="29" t="s">
        <v>99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1771</v>
      </c>
      <c r="H5747" s="29">
        <v>2025</v>
      </c>
      <c r="I5747" s="29">
        <v>0.17999999999999997</v>
      </c>
    </row>
    <row r="5748" spans="1:9" x14ac:dyDescent="0.25">
      <c r="A5748" s="29" t="s">
        <v>99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1771</v>
      </c>
      <c r="H5748" s="29">
        <v>2025</v>
      </c>
      <c r="I5748" s="29">
        <v>0.17999999999999997</v>
      </c>
    </row>
    <row r="5749" spans="1:9" x14ac:dyDescent="0.25">
      <c r="A5749" s="29" t="s">
        <v>99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1771</v>
      </c>
      <c r="H5749" s="29">
        <v>2025</v>
      </c>
      <c r="I5749" s="29">
        <v>0.17999999999999997</v>
      </c>
    </row>
    <row r="5750" spans="1:9" x14ac:dyDescent="0.25">
      <c r="A5750" s="29" t="s">
        <v>99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1771</v>
      </c>
      <c r="H5750" s="29">
        <v>2025</v>
      </c>
      <c r="I5750" s="29">
        <v>0.17999999999999997</v>
      </c>
    </row>
    <row r="5751" spans="1:9" x14ac:dyDescent="0.25">
      <c r="A5751" s="29" t="s">
        <v>99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1771</v>
      </c>
      <c r="H5751" s="29">
        <v>2025</v>
      </c>
      <c r="I5751" s="29">
        <v>0.17999999999999997</v>
      </c>
    </row>
    <row r="5752" spans="1:9" x14ac:dyDescent="0.25">
      <c r="A5752" s="29" t="s">
        <v>99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1771</v>
      </c>
      <c r="H5752" s="29">
        <v>2026</v>
      </c>
      <c r="I5752" s="29">
        <v>0.14999999999999997</v>
      </c>
    </row>
    <row r="5753" spans="1:9" x14ac:dyDescent="0.25">
      <c r="A5753" s="29" t="s">
        <v>99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1771</v>
      </c>
      <c r="H5753" s="29">
        <v>2026</v>
      </c>
      <c r="I5753" s="29">
        <v>0.14999999999999997</v>
      </c>
    </row>
    <row r="5754" spans="1:9" x14ac:dyDescent="0.25">
      <c r="A5754" s="29" t="s">
        <v>99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1771</v>
      </c>
      <c r="H5754" s="29">
        <v>2026</v>
      </c>
      <c r="I5754" s="29">
        <v>0.14999999999999997</v>
      </c>
    </row>
    <row r="5755" spans="1:9" x14ac:dyDescent="0.25">
      <c r="A5755" s="29" t="s">
        <v>99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1771</v>
      </c>
      <c r="H5755" s="29">
        <v>2026</v>
      </c>
      <c r="I5755" s="29">
        <v>0.14999999999999997</v>
      </c>
    </row>
    <row r="5756" spans="1:9" x14ac:dyDescent="0.25">
      <c r="A5756" s="29" t="s">
        <v>99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1</v>
      </c>
      <c r="H5756" s="29">
        <v>2026</v>
      </c>
      <c r="I5756" s="29">
        <v>0.14999999999999997</v>
      </c>
    </row>
    <row r="5757" spans="1:9" x14ac:dyDescent="0.25">
      <c r="A5757" s="29" t="s">
        <v>99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1</v>
      </c>
      <c r="H5757" s="29">
        <v>2026</v>
      </c>
      <c r="I5757" s="29">
        <v>0.14999999999999997</v>
      </c>
    </row>
    <row r="5758" spans="1:9" x14ac:dyDescent="0.25">
      <c r="A5758" s="29" t="s">
        <v>99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1771</v>
      </c>
      <c r="H5758" s="29">
        <v>2026</v>
      </c>
      <c r="I5758" s="29">
        <v>0.14999999999999997</v>
      </c>
    </row>
    <row r="5759" spans="1:9" x14ac:dyDescent="0.25">
      <c r="A5759" s="29" t="s">
        <v>99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1771</v>
      </c>
      <c r="H5759" s="29">
        <v>2026</v>
      </c>
      <c r="I5759" s="29">
        <v>0.14999999999999997</v>
      </c>
    </row>
    <row r="5760" spans="1:9" x14ac:dyDescent="0.25">
      <c r="A5760" s="29" t="s">
        <v>99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1771</v>
      </c>
      <c r="H5760" s="29">
        <v>2026</v>
      </c>
      <c r="I5760" s="29">
        <v>0.14999999999999997</v>
      </c>
    </row>
    <row r="5761" spans="1:9" x14ac:dyDescent="0.25">
      <c r="A5761" s="29" t="s">
        <v>99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1771</v>
      </c>
      <c r="H5761" s="29">
        <v>2026</v>
      </c>
      <c r="I5761" s="29">
        <v>0.14999999999999997</v>
      </c>
    </row>
    <row r="5762" spans="1:9" x14ac:dyDescent="0.25">
      <c r="A5762" s="29" t="s">
        <v>99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1771</v>
      </c>
      <c r="H5762" s="29">
        <v>2026</v>
      </c>
      <c r="I5762" s="29">
        <v>0.14999999999999997</v>
      </c>
    </row>
    <row r="5763" spans="1:9" x14ac:dyDescent="0.25">
      <c r="A5763" s="29" t="s">
        <v>99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1771</v>
      </c>
      <c r="H5763" s="29">
        <v>2026</v>
      </c>
      <c r="I5763" s="29">
        <v>0.14999999999999997</v>
      </c>
    </row>
    <row r="5764" spans="1:9" x14ac:dyDescent="0.25">
      <c r="A5764" s="29" t="s">
        <v>99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1771</v>
      </c>
      <c r="H5764" s="29">
        <v>2026</v>
      </c>
      <c r="I5764" s="29">
        <v>0.14999999999999997</v>
      </c>
    </row>
    <row r="5765" spans="1:9" x14ac:dyDescent="0.25">
      <c r="A5765" s="29" t="s">
        <v>99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1771</v>
      </c>
      <c r="H5765" s="29">
        <v>2026</v>
      </c>
      <c r="I5765" s="29">
        <v>0.14999999999999997</v>
      </c>
    </row>
    <row r="5766" spans="1:9" x14ac:dyDescent="0.25">
      <c r="A5766" s="29" t="s">
        <v>99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1771</v>
      </c>
      <c r="H5766" s="29">
        <v>2026</v>
      </c>
      <c r="I5766" s="29">
        <v>0.14999999999999997</v>
      </c>
    </row>
    <row r="5767" spans="1:9" x14ac:dyDescent="0.25">
      <c r="A5767" s="29" t="s">
        <v>99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1771</v>
      </c>
      <c r="H5767" s="29">
        <v>2026</v>
      </c>
      <c r="I5767" s="29">
        <v>0.14999999999999997</v>
      </c>
    </row>
    <row r="5768" spans="1:9" x14ac:dyDescent="0.25">
      <c r="A5768" s="29" t="s">
        <v>99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1771</v>
      </c>
      <c r="H5768" s="29">
        <v>2026</v>
      </c>
      <c r="I5768" s="29">
        <v>0.14999999999999997</v>
      </c>
    </row>
    <row r="5769" spans="1:9" x14ac:dyDescent="0.25">
      <c r="A5769" s="29" t="s">
        <v>99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1771</v>
      </c>
      <c r="H5769" s="29">
        <v>2026</v>
      </c>
      <c r="I5769" s="29">
        <v>0.14999999999999997</v>
      </c>
    </row>
    <row r="5770" spans="1:9" x14ac:dyDescent="0.25">
      <c r="A5770" s="29" t="s">
        <v>99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1771</v>
      </c>
      <c r="H5770" s="29">
        <v>2026</v>
      </c>
      <c r="I5770" s="29">
        <v>0.14999999999999997</v>
      </c>
    </row>
    <row r="5771" spans="1:9" x14ac:dyDescent="0.25">
      <c r="A5771" s="29" t="s">
        <v>99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1771</v>
      </c>
      <c r="H5771" s="29">
        <v>2026</v>
      </c>
      <c r="I5771" s="29">
        <v>0.14999999999999997</v>
      </c>
    </row>
    <row r="5772" spans="1:9" x14ac:dyDescent="0.25">
      <c r="A5772" s="29" t="s">
        <v>99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1771</v>
      </c>
      <c r="H5772" s="29">
        <v>2026</v>
      </c>
      <c r="I5772" s="29">
        <v>0.14999999999999997</v>
      </c>
    </row>
    <row r="5773" spans="1:9" x14ac:dyDescent="0.25">
      <c r="A5773" s="29" t="s">
        <v>99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1771</v>
      </c>
      <c r="H5773" s="29">
        <v>2026</v>
      </c>
      <c r="I5773" s="29">
        <v>0.14999999999999997</v>
      </c>
    </row>
    <row r="5774" spans="1:9" x14ac:dyDescent="0.25">
      <c r="A5774" s="29" t="s">
        <v>99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1771</v>
      </c>
      <c r="H5774" s="29">
        <v>2026</v>
      </c>
      <c r="I5774" s="29">
        <v>0.14999999999999997</v>
      </c>
    </row>
    <row r="5775" spans="1:9" x14ac:dyDescent="0.25">
      <c r="A5775" s="29" t="s">
        <v>99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1771</v>
      </c>
      <c r="H5775" s="29">
        <v>2026</v>
      </c>
      <c r="I5775" s="29">
        <v>0.14999999999999997</v>
      </c>
    </row>
    <row r="5776" spans="1:9" x14ac:dyDescent="0.25">
      <c r="A5776" s="29" t="s">
        <v>99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26</v>
      </c>
      <c r="I5776" s="29">
        <v>0.14999999999999997</v>
      </c>
    </row>
    <row r="5777" spans="1:9" x14ac:dyDescent="0.25">
      <c r="A5777" s="29" t="s">
        <v>99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6</v>
      </c>
      <c r="I5777" s="29">
        <v>0.14999999999999997</v>
      </c>
    </row>
    <row r="5778" spans="1:9" x14ac:dyDescent="0.25">
      <c r="A5778" s="29" t="s">
        <v>99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1771</v>
      </c>
      <c r="H5778" s="29">
        <v>2026</v>
      </c>
      <c r="I5778" s="29">
        <v>0.14999999999999997</v>
      </c>
    </row>
    <row r="5779" spans="1:9" x14ac:dyDescent="0.25">
      <c r="A5779" s="29" t="s">
        <v>99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1771</v>
      </c>
      <c r="H5779" s="29">
        <v>2026</v>
      </c>
      <c r="I5779" s="29">
        <v>0.14999999999999997</v>
      </c>
    </row>
    <row r="5780" spans="1:9" x14ac:dyDescent="0.25">
      <c r="A5780" s="29" t="s">
        <v>99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1771</v>
      </c>
      <c r="H5780" s="29">
        <v>2026</v>
      </c>
      <c r="I5780" s="29">
        <v>0.14999999999999997</v>
      </c>
    </row>
    <row r="5781" spans="1:9" x14ac:dyDescent="0.25">
      <c r="A5781" s="29" t="s">
        <v>99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1771</v>
      </c>
      <c r="H5781" s="29">
        <v>2026</v>
      </c>
      <c r="I5781" s="29">
        <v>0.14999999999999997</v>
      </c>
    </row>
    <row r="5782" spans="1:9" x14ac:dyDescent="0.25">
      <c r="A5782" s="29" t="s">
        <v>99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1771</v>
      </c>
      <c r="H5782" s="29">
        <v>2026</v>
      </c>
      <c r="I5782" s="29">
        <v>0.14999999999999997</v>
      </c>
    </row>
    <row r="5783" spans="1:9" x14ac:dyDescent="0.25">
      <c r="A5783" s="29" t="s">
        <v>99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1771</v>
      </c>
      <c r="H5783" s="29">
        <v>2026</v>
      </c>
      <c r="I5783" s="29">
        <v>0.14999999999999997</v>
      </c>
    </row>
    <row r="5784" spans="1:9" x14ac:dyDescent="0.25">
      <c r="A5784" s="29" t="s">
        <v>99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1771</v>
      </c>
      <c r="H5784" s="29">
        <v>2026</v>
      </c>
      <c r="I5784" s="29">
        <v>0.14999999999999997</v>
      </c>
    </row>
    <row r="5785" spans="1:9" x14ac:dyDescent="0.25">
      <c r="A5785" s="29" t="s">
        <v>99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1771</v>
      </c>
      <c r="H5785" s="29">
        <v>2026</v>
      </c>
      <c r="I5785" s="29">
        <v>0.14999999999999997</v>
      </c>
    </row>
    <row r="5786" spans="1:9" x14ac:dyDescent="0.25">
      <c r="A5786" s="29" t="s">
        <v>99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1771</v>
      </c>
      <c r="H5786" s="29">
        <v>2026</v>
      </c>
      <c r="I5786" s="29">
        <v>0.14999999999999997</v>
      </c>
    </row>
    <row r="5787" spans="1:9" x14ac:dyDescent="0.25">
      <c r="A5787" s="29" t="s">
        <v>99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1771</v>
      </c>
      <c r="H5787" s="29">
        <v>2026</v>
      </c>
      <c r="I5787" s="29">
        <v>0.14999999999999997</v>
      </c>
    </row>
    <row r="5788" spans="1:9" x14ac:dyDescent="0.25">
      <c r="A5788" s="29" t="s">
        <v>99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1771</v>
      </c>
      <c r="H5788" s="29">
        <v>2026</v>
      </c>
      <c r="I5788" s="29">
        <v>0.14999999999999997</v>
      </c>
    </row>
    <row r="5789" spans="1:9" x14ac:dyDescent="0.25">
      <c r="A5789" s="29" t="s">
        <v>99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1771</v>
      </c>
      <c r="H5789" s="29">
        <v>2026</v>
      </c>
      <c r="I5789" s="29">
        <v>0.14999999999999997</v>
      </c>
    </row>
    <row r="5790" spans="1:9" x14ac:dyDescent="0.25">
      <c r="A5790" s="29" t="s">
        <v>99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1771</v>
      </c>
      <c r="H5790" s="29">
        <v>2026</v>
      </c>
      <c r="I5790" s="29">
        <v>0.14999999999999997</v>
      </c>
    </row>
    <row r="5791" spans="1:9" x14ac:dyDescent="0.25">
      <c r="A5791" s="29" t="s">
        <v>99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1771</v>
      </c>
      <c r="H5791" s="29">
        <v>2026</v>
      </c>
      <c r="I5791" s="29">
        <v>0.14999999999999997</v>
      </c>
    </row>
    <row r="5792" spans="1:9" x14ac:dyDescent="0.25">
      <c r="A5792" s="29" t="s">
        <v>99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1771</v>
      </c>
      <c r="H5792" s="29">
        <v>2026</v>
      </c>
      <c r="I5792" s="29">
        <v>0.14999999999999997</v>
      </c>
    </row>
    <row r="5793" spans="1:9" x14ac:dyDescent="0.25">
      <c r="A5793" s="29" t="s">
        <v>99</v>
      </c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1771</v>
      </c>
      <c r="H5793" s="29">
        <v>2026</v>
      </c>
      <c r="I5793" s="29">
        <v>0.14999999999999997</v>
      </c>
    </row>
    <row r="5794" spans="1:9" x14ac:dyDescent="0.25">
      <c r="A5794" s="29" t="s">
        <v>99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1771</v>
      </c>
      <c r="H5794" s="29">
        <v>2026</v>
      </c>
      <c r="I5794" s="29">
        <v>0.14999999999999997</v>
      </c>
    </row>
    <row r="5795" spans="1:9" x14ac:dyDescent="0.25">
      <c r="A5795" s="29" t="s">
        <v>99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1771</v>
      </c>
      <c r="H5795" s="29">
        <v>2026</v>
      </c>
      <c r="I5795" s="29">
        <v>0.14999999999999997</v>
      </c>
    </row>
    <row r="5796" spans="1:9" x14ac:dyDescent="0.25">
      <c r="A5796" s="29" t="s">
        <v>99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1771</v>
      </c>
      <c r="H5796" s="29">
        <v>2026</v>
      </c>
      <c r="I5796" s="29">
        <v>0.14999999999999997</v>
      </c>
    </row>
    <row r="5797" spans="1:9" x14ac:dyDescent="0.25">
      <c r="A5797" s="29" t="s">
        <v>99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1771</v>
      </c>
      <c r="H5797" s="29">
        <v>2026</v>
      </c>
      <c r="I5797" s="29">
        <v>0.14999999999999997</v>
      </c>
    </row>
    <row r="5798" spans="1:9" x14ac:dyDescent="0.25">
      <c r="A5798" s="29" t="s">
        <v>99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1771</v>
      </c>
      <c r="H5798" s="29">
        <v>2026</v>
      </c>
      <c r="I5798" s="29">
        <v>0.14999999999999997</v>
      </c>
    </row>
    <row r="5799" spans="1:9" x14ac:dyDescent="0.25">
      <c r="A5799" s="29" t="s">
        <v>99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1771</v>
      </c>
      <c r="H5799" s="29">
        <v>2026</v>
      </c>
      <c r="I5799" s="29">
        <v>0.14999999999999997</v>
      </c>
    </row>
    <row r="5800" spans="1:9" x14ac:dyDescent="0.25">
      <c r="A5800" s="29" t="s">
        <v>99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1771</v>
      </c>
      <c r="H5800" s="29">
        <v>2026</v>
      </c>
      <c r="I5800" s="29">
        <v>0.14999999999999997</v>
      </c>
    </row>
    <row r="5801" spans="1:9" x14ac:dyDescent="0.25">
      <c r="A5801" s="29" t="s">
        <v>99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1771</v>
      </c>
      <c r="H5801" s="29">
        <v>2026</v>
      </c>
      <c r="I5801" s="29">
        <v>0.14999999999999997</v>
      </c>
    </row>
    <row r="5802" spans="1:9" x14ac:dyDescent="0.25">
      <c r="A5802" s="29" t="s">
        <v>99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1771</v>
      </c>
      <c r="H5802" s="29">
        <v>2027</v>
      </c>
      <c r="I5802" s="29">
        <v>0.11999999999999997</v>
      </c>
    </row>
    <row r="5803" spans="1:9" x14ac:dyDescent="0.25">
      <c r="A5803" s="29" t="s">
        <v>99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1771</v>
      </c>
      <c r="H5803" s="29">
        <v>2027</v>
      </c>
      <c r="I5803" s="29">
        <v>0.11999999999999997</v>
      </c>
    </row>
    <row r="5804" spans="1:9" x14ac:dyDescent="0.25">
      <c r="A5804" s="29" t="s">
        <v>99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1771</v>
      </c>
      <c r="H5804" s="29">
        <v>2027</v>
      </c>
      <c r="I5804" s="29">
        <v>0.11999999999999997</v>
      </c>
    </row>
    <row r="5805" spans="1:9" x14ac:dyDescent="0.25">
      <c r="A5805" s="29" t="s">
        <v>99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1771</v>
      </c>
      <c r="H5805" s="29">
        <v>2027</v>
      </c>
      <c r="I5805" s="29">
        <v>0.11999999999999997</v>
      </c>
    </row>
    <row r="5806" spans="1:9" x14ac:dyDescent="0.25">
      <c r="A5806" s="29" t="s">
        <v>99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1771</v>
      </c>
      <c r="H5806" s="29">
        <v>2027</v>
      </c>
      <c r="I5806" s="29">
        <v>0.11999999999999997</v>
      </c>
    </row>
    <row r="5807" spans="1:9" x14ac:dyDescent="0.25">
      <c r="A5807" s="29" t="s">
        <v>99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1771</v>
      </c>
      <c r="H5807" s="29">
        <v>2027</v>
      </c>
      <c r="I5807" s="29">
        <v>0.11999999999999997</v>
      </c>
    </row>
    <row r="5808" spans="1:9" x14ac:dyDescent="0.25">
      <c r="A5808" s="29" t="s">
        <v>99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1771</v>
      </c>
      <c r="H5808" s="29">
        <v>2027</v>
      </c>
      <c r="I5808" s="29">
        <v>0.11999999999999997</v>
      </c>
    </row>
    <row r="5809" spans="1:9" x14ac:dyDescent="0.25">
      <c r="A5809" s="29" t="s">
        <v>99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1771</v>
      </c>
      <c r="H5809" s="29">
        <v>2027</v>
      </c>
      <c r="I5809" s="29">
        <v>0.11999999999999997</v>
      </c>
    </row>
    <row r="5810" spans="1:9" x14ac:dyDescent="0.25">
      <c r="A5810" s="29" t="s">
        <v>99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1771</v>
      </c>
      <c r="H5810" s="29">
        <v>2027</v>
      </c>
      <c r="I5810" s="29">
        <v>0.11999999999999997</v>
      </c>
    </row>
    <row r="5811" spans="1:9" x14ac:dyDescent="0.25">
      <c r="A5811" s="29" t="s">
        <v>99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1771</v>
      </c>
      <c r="H5811" s="29">
        <v>2027</v>
      </c>
      <c r="I5811" s="29">
        <v>0.11999999999999997</v>
      </c>
    </row>
    <row r="5812" spans="1:9" x14ac:dyDescent="0.25">
      <c r="A5812" s="29" t="s">
        <v>99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1771</v>
      </c>
      <c r="H5812" s="29">
        <v>2027</v>
      </c>
      <c r="I5812" s="29">
        <v>0.11999999999999997</v>
      </c>
    </row>
    <row r="5813" spans="1:9" x14ac:dyDescent="0.25">
      <c r="A5813" s="29" t="s">
        <v>99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1771</v>
      </c>
      <c r="H5813" s="29">
        <v>2027</v>
      </c>
      <c r="I5813" s="29">
        <v>0.11999999999999997</v>
      </c>
    </row>
    <row r="5814" spans="1:9" x14ac:dyDescent="0.25">
      <c r="A5814" s="29" t="s">
        <v>99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1771</v>
      </c>
      <c r="H5814" s="29">
        <v>2027</v>
      </c>
      <c r="I5814" s="29">
        <v>0.11999999999999997</v>
      </c>
    </row>
    <row r="5815" spans="1:9" x14ac:dyDescent="0.25">
      <c r="A5815" s="29" t="s">
        <v>99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1771</v>
      </c>
      <c r="H5815" s="29">
        <v>2027</v>
      </c>
      <c r="I5815" s="29">
        <v>0.11999999999999997</v>
      </c>
    </row>
    <row r="5816" spans="1:9" x14ac:dyDescent="0.25">
      <c r="A5816" s="29" t="s">
        <v>99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1771</v>
      </c>
      <c r="H5816" s="29">
        <v>2027</v>
      </c>
      <c r="I5816" s="29">
        <v>0.11999999999999997</v>
      </c>
    </row>
    <row r="5817" spans="1:9" x14ac:dyDescent="0.25">
      <c r="A5817" s="29" t="s">
        <v>99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1771</v>
      </c>
      <c r="H5817" s="29">
        <v>2027</v>
      </c>
      <c r="I5817" s="29">
        <v>0.11999999999999997</v>
      </c>
    </row>
    <row r="5818" spans="1:9" x14ac:dyDescent="0.25">
      <c r="A5818" s="29" t="s">
        <v>99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1771</v>
      </c>
      <c r="H5818" s="29">
        <v>2027</v>
      </c>
      <c r="I5818" s="29">
        <v>0.11999999999999997</v>
      </c>
    </row>
    <row r="5819" spans="1:9" x14ac:dyDescent="0.25">
      <c r="A5819" s="29" t="s">
        <v>99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1771</v>
      </c>
      <c r="H5819" s="29">
        <v>2027</v>
      </c>
      <c r="I5819" s="29">
        <v>0.11999999999999997</v>
      </c>
    </row>
    <row r="5820" spans="1:9" x14ac:dyDescent="0.25">
      <c r="A5820" s="29" t="s">
        <v>99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1771</v>
      </c>
      <c r="H5820" s="29">
        <v>2027</v>
      </c>
      <c r="I5820" s="29">
        <v>0.11999999999999997</v>
      </c>
    </row>
    <row r="5821" spans="1:9" x14ac:dyDescent="0.25">
      <c r="A5821" s="29" t="s">
        <v>99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1771</v>
      </c>
      <c r="H5821" s="29">
        <v>2027</v>
      </c>
      <c r="I5821" s="29">
        <v>0.11999999999999997</v>
      </c>
    </row>
    <row r="5822" spans="1:9" x14ac:dyDescent="0.25">
      <c r="A5822" s="29" t="s">
        <v>99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1771</v>
      </c>
      <c r="H5822" s="29">
        <v>2027</v>
      </c>
      <c r="I5822" s="29">
        <v>0.11999999999999997</v>
      </c>
    </row>
    <row r="5823" spans="1:9" x14ac:dyDescent="0.25">
      <c r="A5823" s="29" t="s">
        <v>99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1771</v>
      </c>
      <c r="H5823" s="29">
        <v>2027</v>
      </c>
      <c r="I5823" s="29">
        <v>0.11999999999999997</v>
      </c>
    </row>
    <row r="5824" spans="1:9" x14ac:dyDescent="0.25">
      <c r="A5824" s="29" t="s">
        <v>99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1771</v>
      </c>
      <c r="H5824" s="29">
        <v>2027</v>
      </c>
      <c r="I5824" s="29">
        <v>0.11999999999999997</v>
      </c>
    </row>
    <row r="5825" spans="1:9" x14ac:dyDescent="0.25">
      <c r="A5825" s="29" t="s">
        <v>99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1771</v>
      </c>
      <c r="H5825" s="29">
        <v>2027</v>
      </c>
      <c r="I5825" s="29">
        <v>0.11999999999999997</v>
      </c>
    </row>
    <row r="5826" spans="1:9" x14ac:dyDescent="0.25">
      <c r="A5826" s="29" t="s">
        <v>99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1771</v>
      </c>
      <c r="H5826" s="29">
        <v>2027</v>
      </c>
      <c r="I5826" s="29">
        <v>0.11999999999999997</v>
      </c>
    </row>
    <row r="5827" spans="1:9" x14ac:dyDescent="0.25">
      <c r="A5827" s="29" t="s">
        <v>99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1771</v>
      </c>
      <c r="H5827" s="29">
        <v>2027</v>
      </c>
      <c r="I5827" s="29">
        <v>0.11999999999999997</v>
      </c>
    </row>
    <row r="5828" spans="1:9" x14ac:dyDescent="0.25">
      <c r="A5828" s="29" t="s">
        <v>99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1771</v>
      </c>
      <c r="H5828" s="29">
        <v>2027</v>
      </c>
      <c r="I5828" s="29">
        <v>0.11999999999999997</v>
      </c>
    </row>
    <row r="5829" spans="1:9" x14ac:dyDescent="0.25">
      <c r="A5829" s="29" t="s">
        <v>99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1771</v>
      </c>
      <c r="H5829" s="29">
        <v>2027</v>
      </c>
      <c r="I5829" s="29">
        <v>0.11999999999999997</v>
      </c>
    </row>
    <row r="5830" spans="1:9" x14ac:dyDescent="0.25">
      <c r="A5830" s="29" t="s">
        <v>99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27</v>
      </c>
      <c r="I5830" s="29">
        <v>0.11999999999999997</v>
      </c>
    </row>
    <row r="5831" spans="1:9" x14ac:dyDescent="0.25">
      <c r="A5831" s="29" t="s">
        <v>99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27</v>
      </c>
      <c r="I5831" s="29">
        <v>0.11999999999999997</v>
      </c>
    </row>
    <row r="5832" spans="1:9" x14ac:dyDescent="0.25">
      <c r="A5832" s="29" t="s">
        <v>99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7</v>
      </c>
      <c r="I5832" s="29">
        <v>0.11999999999999997</v>
      </c>
    </row>
    <row r="5833" spans="1:9" x14ac:dyDescent="0.25">
      <c r="A5833" s="29" t="s">
        <v>99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7</v>
      </c>
      <c r="I5833" s="29">
        <v>0.11999999999999997</v>
      </c>
    </row>
    <row r="5834" spans="1:9" x14ac:dyDescent="0.25">
      <c r="A5834" s="29" t="s">
        <v>99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1771</v>
      </c>
      <c r="H5834" s="29">
        <v>2027</v>
      </c>
      <c r="I5834" s="29">
        <v>0.11999999999999997</v>
      </c>
    </row>
    <row r="5835" spans="1:9" x14ac:dyDescent="0.25">
      <c r="A5835" s="29" t="s">
        <v>99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1771</v>
      </c>
      <c r="H5835" s="29">
        <v>2027</v>
      </c>
      <c r="I5835" s="29">
        <v>0.11999999999999997</v>
      </c>
    </row>
    <row r="5836" spans="1:9" x14ac:dyDescent="0.25">
      <c r="A5836" s="29" t="s">
        <v>99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1771</v>
      </c>
      <c r="H5836" s="29">
        <v>2027</v>
      </c>
      <c r="I5836" s="29">
        <v>0.11999999999999997</v>
      </c>
    </row>
    <row r="5837" spans="1:9" x14ac:dyDescent="0.25">
      <c r="A5837" s="29" t="s">
        <v>99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1771</v>
      </c>
      <c r="H5837" s="29">
        <v>2027</v>
      </c>
      <c r="I5837" s="29">
        <v>0.11999999999999997</v>
      </c>
    </row>
    <row r="5838" spans="1:9" x14ac:dyDescent="0.25">
      <c r="A5838" s="29" t="s">
        <v>99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1771</v>
      </c>
      <c r="H5838" s="29">
        <v>2027</v>
      </c>
      <c r="I5838" s="29">
        <v>0.11999999999999997</v>
      </c>
    </row>
    <row r="5839" spans="1:9" x14ac:dyDescent="0.25">
      <c r="A5839" s="29" t="s">
        <v>99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1771</v>
      </c>
      <c r="H5839" s="29">
        <v>2027</v>
      </c>
      <c r="I5839" s="29">
        <v>0.11999999999999997</v>
      </c>
    </row>
    <row r="5840" spans="1:9" x14ac:dyDescent="0.25">
      <c r="A5840" s="29" t="s">
        <v>99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1771</v>
      </c>
      <c r="H5840" s="29">
        <v>2027</v>
      </c>
      <c r="I5840" s="29">
        <v>0.11999999999999997</v>
      </c>
    </row>
    <row r="5841" spans="1:9" x14ac:dyDescent="0.25">
      <c r="A5841" s="29" t="s">
        <v>99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1771</v>
      </c>
      <c r="H5841" s="29">
        <v>2027</v>
      </c>
      <c r="I5841" s="29">
        <v>0.11999999999999997</v>
      </c>
    </row>
    <row r="5842" spans="1:9" x14ac:dyDescent="0.25">
      <c r="A5842" s="29" t="s">
        <v>99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1771</v>
      </c>
      <c r="H5842" s="29">
        <v>2027</v>
      </c>
      <c r="I5842" s="29">
        <v>0.11999999999999997</v>
      </c>
    </row>
    <row r="5843" spans="1:9" x14ac:dyDescent="0.25">
      <c r="A5843" s="29" t="s">
        <v>99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1771</v>
      </c>
      <c r="H5843" s="29">
        <v>2027</v>
      </c>
      <c r="I5843" s="29">
        <v>0.11999999999999997</v>
      </c>
    </row>
    <row r="5844" spans="1:9" x14ac:dyDescent="0.25">
      <c r="A5844" s="29" t="s">
        <v>99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1771</v>
      </c>
      <c r="H5844" s="29">
        <v>2027</v>
      </c>
      <c r="I5844" s="29">
        <v>0.11999999999999997</v>
      </c>
    </row>
    <row r="5845" spans="1:9" x14ac:dyDescent="0.25">
      <c r="A5845" s="29" t="s">
        <v>99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1771</v>
      </c>
      <c r="H5845" s="29">
        <v>2027</v>
      </c>
      <c r="I5845" s="29">
        <v>0.11999999999999997</v>
      </c>
    </row>
    <row r="5846" spans="1:9" x14ac:dyDescent="0.25">
      <c r="A5846" s="29" t="s">
        <v>99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1771</v>
      </c>
      <c r="H5846" s="29">
        <v>2027</v>
      </c>
      <c r="I5846" s="29">
        <v>0.11999999999999997</v>
      </c>
    </row>
    <row r="5847" spans="1:9" x14ac:dyDescent="0.25">
      <c r="A5847" s="29" t="s">
        <v>99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1771</v>
      </c>
      <c r="H5847" s="29">
        <v>2027</v>
      </c>
      <c r="I5847" s="29">
        <v>0.11999999999999997</v>
      </c>
    </row>
    <row r="5848" spans="1:9" x14ac:dyDescent="0.25">
      <c r="A5848" s="29" t="s">
        <v>99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1771</v>
      </c>
      <c r="H5848" s="29">
        <v>2027</v>
      </c>
      <c r="I5848" s="29">
        <v>0.11999999999999997</v>
      </c>
    </row>
    <row r="5849" spans="1:9" x14ac:dyDescent="0.25">
      <c r="A5849" s="29" t="s">
        <v>99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1771</v>
      </c>
      <c r="H5849" s="29">
        <v>2027</v>
      </c>
      <c r="I5849" s="29">
        <v>0.11999999999999997</v>
      </c>
    </row>
    <row r="5850" spans="1:9" x14ac:dyDescent="0.25">
      <c r="A5850" s="29" t="s">
        <v>99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1771</v>
      </c>
      <c r="H5850" s="29">
        <v>2027</v>
      </c>
      <c r="I5850" s="29">
        <v>0.11999999999999997</v>
      </c>
    </row>
    <row r="5851" spans="1:9" x14ac:dyDescent="0.25">
      <c r="A5851" s="29" t="s">
        <v>99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1771</v>
      </c>
      <c r="H5851" s="29">
        <v>2027</v>
      </c>
      <c r="I5851" s="29">
        <v>0.11999999999999997</v>
      </c>
    </row>
    <row r="5852" spans="1:9" x14ac:dyDescent="0.25">
      <c r="A5852" s="29" t="s">
        <v>99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1771</v>
      </c>
      <c r="H5852" s="29">
        <v>2028</v>
      </c>
      <c r="I5852" s="29">
        <v>8.9999999999999969E-2</v>
      </c>
    </row>
    <row r="5853" spans="1:9" x14ac:dyDescent="0.25">
      <c r="A5853" s="29" t="s">
        <v>99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1771</v>
      </c>
      <c r="H5853" s="29">
        <v>2028</v>
      </c>
      <c r="I5853" s="29">
        <v>8.9999999999999969E-2</v>
      </c>
    </row>
    <row r="5854" spans="1:9" x14ac:dyDescent="0.25">
      <c r="A5854" s="29" t="s">
        <v>99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1771</v>
      </c>
      <c r="H5854" s="29">
        <v>2028</v>
      </c>
      <c r="I5854" s="29">
        <v>8.9999999999999969E-2</v>
      </c>
    </row>
    <row r="5855" spans="1:9" x14ac:dyDescent="0.25">
      <c r="A5855" s="29" t="s">
        <v>99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1771</v>
      </c>
      <c r="H5855" s="29">
        <v>2028</v>
      </c>
      <c r="I5855" s="29">
        <v>8.9999999999999969E-2</v>
      </c>
    </row>
    <row r="5856" spans="1:9" x14ac:dyDescent="0.25">
      <c r="A5856" s="29" t="s">
        <v>99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1771</v>
      </c>
      <c r="H5856" s="29">
        <v>2028</v>
      </c>
      <c r="I5856" s="29">
        <v>8.9999999999999969E-2</v>
      </c>
    </row>
    <row r="5857" spans="1:9" x14ac:dyDescent="0.25">
      <c r="A5857" s="29" t="s">
        <v>99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1771</v>
      </c>
      <c r="H5857" s="29">
        <v>2028</v>
      </c>
      <c r="I5857" s="29">
        <v>8.9999999999999969E-2</v>
      </c>
    </row>
    <row r="5858" spans="1:9" x14ac:dyDescent="0.25">
      <c r="A5858" s="29" t="s">
        <v>99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1771</v>
      </c>
      <c r="H5858" s="29">
        <v>2028</v>
      </c>
      <c r="I5858" s="29">
        <v>8.9999999999999969E-2</v>
      </c>
    </row>
    <row r="5859" spans="1:9" x14ac:dyDescent="0.25">
      <c r="A5859" s="29" t="s">
        <v>99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1771</v>
      </c>
      <c r="H5859" s="29">
        <v>2028</v>
      </c>
      <c r="I5859" s="29">
        <v>8.9999999999999969E-2</v>
      </c>
    </row>
    <row r="5860" spans="1:9" x14ac:dyDescent="0.25">
      <c r="A5860" s="29" t="s">
        <v>99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1771</v>
      </c>
      <c r="H5860" s="29">
        <v>2028</v>
      </c>
      <c r="I5860" s="29">
        <v>8.9999999999999969E-2</v>
      </c>
    </row>
    <row r="5861" spans="1:9" x14ac:dyDescent="0.25">
      <c r="A5861" s="29" t="s">
        <v>99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1771</v>
      </c>
      <c r="H5861" s="29">
        <v>2028</v>
      </c>
      <c r="I5861" s="29">
        <v>8.9999999999999969E-2</v>
      </c>
    </row>
    <row r="5862" spans="1:9" x14ac:dyDescent="0.25">
      <c r="A5862" s="29" t="s">
        <v>99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1771</v>
      </c>
      <c r="H5862" s="29">
        <v>2028</v>
      </c>
      <c r="I5862" s="29">
        <v>8.9999999999999969E-2</v>
      </c>
    </row>
    <row r="5863" spans="1:9" x14ac:dyDescent="0.25">
      <c r="A5863" s="29" t="s">
        <v>99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1771</v>
      </c>
      <c r="H5863" s="29">
        <v>2028</v>
      </c>
      <c r="I5863" s="29">
        <v>8.9999999999999969E-2</v>
      </c>
    </row>
    <row r="5864" spans="1:9" x14ac:dyDescent="0.25">
      <c r="A5864" s="29" t="s">
        <v>99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1771</v>
      </c>
      <c r="H5864" s="29">
        <v>2028</v>
      </c>
      <c r="I5864" s="29">
        <v>8.9999999999999969E-2</v>
      </c>
    </row>
    <row r="5865" spans="1:9" x14ac:dyDescent="0.25">
      <c r="A5865" s="29" t="s">
        <v>99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1771</v>
      </c>
      <c r="H5865" s="29">
        <v>2028</v>
      </c>
      <c r="I5865" s="29">
        <v>8.9999999999999969E-2</v>
      </c>
    </row>
    <row r="5866" spans="1:9" x14ac:dyDescent="0.25">
      <c r="A5866" s="29" t="s">
        <v>99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1771</v>
      </c>
      <c r="H5866" s="29">
        <v>2028</v>
      </c>
      <c r="I5866" s="29">
        <v>8.9999999999999969E-2</v>
      </c>
    </row>
    <row r="5867" spans="1:9" x14ac:dyDescent="0.25">
      <c r="A5867" s="29" t="s">
        <v>99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1771</v>
      </c>
      <c r="H5867" s="29">
        <v>2028</v>
      </c>
      <c r="I5867" s="29">
        <v>8.9999999999999969E-2</v>
      </c>
    </row>
    <row r="5868" spans="1:9" x14ac:dyDescent="0.25">
      <c r="A5868" s="29" t="s">
        <v>99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1771</v>
      </c>
      <c r="H5868" s="29">
        <v>2028</v>
      </c>
      <c r="I5868" s="29">
        <v>8.9999999999999969E-2</v>
      </c>
    </row>
    <row r="5869" spans="1:9" x14ac:dyDescent="0.25">
      <c r="A5869" s="29" t="s">
        <v>99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1771</v>
      </c>
      <c r="H5869" s="29">
        <v>2028</v>
      </c>
      <c r="I5869" s="29">
        <v>8.9999999999999969E-2</v>
      </c>
    </row>
    <row r="5870" spans="1:9" x14ac:dyDescent="0.25">
      <c r="A5870" s="29" t="s">
        <v>99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1771</v>
      </c>
      <c r="H5870" s="29">
        <v>2028</v>
      </c>
      <c r="I5870" s="29">
        <v>8.9999999999999969E-2</v>
      </c>
    </row>
    <row r="5871" spans="1:9" x14ac:dyDescent="0.25">
      <c r="A5871" s="29" t="s">
        <v>99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1771</v>
      </c>
      <c r="H5871" s="29">
        <v>2028</v>
      </c>
      <c r="I5871" s="29">
        <v>8.9999999999999969E-2</v>
      </c>
    </row>
    <row r="5872" spans="1:9" x14ac:dyDescent="0.25">
      <c r="A5872" s="29" t="s">
        <v>99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1771</v>
      </c>
      <c r="H5872" s="29">
        <v>2028</v>
      </c>
      <c r="I5872" s="29">
        <v>8.9999999999999969E-2</v>
      </c>
    </row>
    <row r="5873" spans="1:9" x14ac:dyDescent="0.25">
      <c r="A5873" s="29" t="s">
        <v>99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1771</v>
      </c>
      <c r="H5873" s="29">
        <v>2028</v>
      </c>
      <c r="I5873" s="29">
        <v>8.9999999999999969E-2</v>
      </c>
    </row>
    <row r="5874" spans="1:9" x14ac:dyDescent="0.25">
      <c r="A5874" s="29" t="s">
        <v>99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1771</v>
      </c>
      <c r="H5874" s="29">
        <v>2028</v>
      </c>
      <c r="I5874" s="29">
        <v>8.9999999999999969E-2</v>
      </c>
    </row>
    <row r="5875" spans="1:9" x14ac:dyDescent="0.25">
      <c r="A5875" s="29" t="s">
        <v>99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1771</v>
      </c>
      <c r="H5875" s="29">
        <v>2028</v>
      </c>
      <c r="I5875" s="29">
        <v>8.9999999999999969E-2</v>
      </c>
    </row>
    <row r="5876" spans="1:9" x14ac:dyDescent="0.25">
      <c r="A5876" s="29" t="s">
        <v>99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1771</v>
      </c>
      <c r="H5876" s="29">
        <v>2028</v>
      </c>
      <c r="I5876" s="29">
        <v>8.9999999999999969E-2</v>
      </c>
    </row>
    <row r="5877" spans="1:9" x14ac:dyDescent="0.25">
      <c r="A5877" s="29" t="s">
        <v>99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1771</v>
      </c>
      <c r="H5877" s="29">
        <v>2028</v>
      </c>
      <c r="I5877" s="29">
        <v>8.9999999999999969E-2</v>
      </c>
    </row>
    <row r="5878" spans="1:9" x14ac:dyDescent="0.25">
      <c r="A5878" s="29" t="s">
        <v>99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1771</v>
      </c>
      <c r="H5878" s="29">
        <v>2028</v>
      </c>
      <c r="I5878" s="29">
        <v>8.9999999999999969E-2</v>
      </c>
    </row>
    <row r="5879" spans="1:9" x14ac:dyDescent="0.25">
      <c r="A5879" s="29" t="s">
        <v>99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1771</v>
      </c>
      <c r="H5879" s="29">
        <v>2028</v>
      </c>
      <c r="I5879" s="29">
        <v>8.9999999999999969E-2</v>
      </c>
    </row>
    <row r="5880" spans="1:9" x14ac:dyDescent="0.25">
      <c r="A5880" s="29" t="s">
        <v>99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1771</v>
      </c>
      <c r="H5880" s="29">
        <v>2028</v>
      </c>
      <c r="I5880" s="29">
        <v>8.9999999999999969E-2</v>
      </c>
    </row>
    <row r="5881" spans="1:9" x14ac:dyDescent="0.25">
      <c r="A5881" s="29" t="s">
        <v>99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1771</v>
      </c>
      <c r="H5881" s="29">
        <v>2028</v>
      </c>
      <c r="I5881" s="29">
        <v>8.9999999999999969E-2</v>
      </c>
    </row>
    <row r="5882" spans="1:9" x14ac:dyDescent="0.25">
      <c r="A5882" s="29" t="s">
        <v>99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1771</v>
      </c>
      <c r="H5882" s="29">
        <v>2028</v>
      </c>
      <c r="I5882" s="29">
        <v>8.9999999999999969E-2</v>
      </c>
    </row>
    <row r="5883" spans="1:9" x14ac:dyDescent="0.25">
      <c r="A5883" s="29" t="s">
        <v>99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1771</v>
      </c>
      <c r="H5883" s="29">
        <v>2028</v>
      </c>
      <c r="I5883" s="29">
        <v>8.9999999999999969E-2</v>
      </c>
    </row>
    <row r="5884" spans="1:9" x14ac:dyDescent="0.25">
      <c r="A5884" s="29" t="s">
        <v>99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1771</v>
      </c>
      <c r="H5884" s="29">
        <v>2028</v>
      </c>
      <c r="I5884" s="29">
        <v>8.9999999999999969E-2</v>
      </c>
    </row>
    <row r="5885" spans="1:9" x14ac:dyDescent="0.25">
      <c r="A5885" s="29" t="s">
        <v>99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1771</v>
      </c>
      <c r="H5885" s="29">
        <v>2028</v>
      </c>
      <c r="I5885" s="29">
        <v>8.9999999999999969E-2</v>
      </c>
    </row>
    <row r="5886" spans="1:9" x14ac:dyDescent="0.25">
      <c r="A5886" s="29" t="s">
        <v>99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28</v>
      </c>
      <c r="I5886" s="29">
        <v>8.9999999999999969E-2</v>
      </c>
    </row>
    <row r="5887" spans="1:9" x14ac:dyDescent="0.25">
      <c r="A5887" s="29" t="s">
        <v>99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8</v>
      </c>
      <c r="I5887" s="29">
        <v>8.9999999999999969E-2</v>
      </c>
    </row>
    <row r="5888" spans="1:9" x14ac:dyDescent="0.25">
      <c r="A5888" s="29" t="s">
        <v>99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1771</v>
      </c>
      <c r="H5888" s="29">
        <v>2028</v>
      </c>
      <c r="I5888" s="29">
        <v>8.9999999999999969E-2</v>
      </c>
    </row>
    <row r="5889" spans="1:9" x14ac:dyDescent="0.25">
      <c r="A5889" s="29" t="s">
        <v>99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1771</v>
      </c>
      <c r="H5889" s="29">
        <v>2028</v>
      </c>
      <c r="I5889" s="29">
        <v>8.9999999999999969E-2</v>
      </c>
    </row>
    <row r="5890" spans="1:9" x14ac:dyDescent="0.25">
      <c r="A5890" s="29" t="s">
        <v>99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1771</v>
      </c>
      <c r="H5890" s="29">
        <v>2028</v>
      </c>
      <c r="I5890" s="29">
        <v>8.9999999999999969E-2</v>
      </c>
    </row>
    <row r="5891" spans="1:9" x14ac:dyDescent="0.25">
      <c r="A5891" s="29" t="s">
        <v>99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1771</v>
      </c>
      <c r="H5891" s="29">
        <v>2028</v>
      </c>
      <c r="I5891" s="29">
        <v>8.9999999999999969E-2</v>
      </c>
    </row>
    <row r="5892" spans="1:9" x14ac:dyDescent="0.25">
      <c r="A5892" s="29" t="s">
        <v>99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1771</v>
      </c>
      <c r="H5892" s="29">
        <v>2028</v>
      </c>
      <c r="I5892" s="29">
        <v>8.9999999999999969E-2</v>
      </c>
    </row>
    <row r="5893" spans="1:9" x14ac:dyDescent="0.25">
      <c r="A5893" s="29" t="s">
        <v>99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1771</v>
      </c>
      <c r="H5893" s="29">
        <v>2028</v>
      </c>
      <c r="I5893" s="29">
        <v>8.9999999999999969E-2</v>
      </c>
    </row>
    <row r="5894" spans="1:9" x14ac:dyDescent="0.25">
      <c r="A5894" s="29" t="s">
        <v>99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1771</v>
      </c>
      <c r="H5894" s="29">
        <v>2028</v>
      </c>
      <c r="I5894" s="29">
        <v>8.9999999999999969E-2</v>
      </c>
    </row>
    <row r="5895" spans="1:9" x14ac:dyDescent="0.25">
      <c r="A5895" s="29" t="s">
        <v>99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1771</v>
      </c>
      <c r="H5895" s="29">
        <v>2028</v>
      </c>
      <c r="I5895" s="29">
        <v>8.9999999999999969E-2</v>
      </c>
    </row>
    <row r="5896" spans="1:9" x14ac:dyDescent="0.25">
      <c r="A5896" s="29" t="s">
        <v>99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1771</v>
      </c>
      <c r="H5896" s="29">
        <v>2028</v>
      </c>
      <c r="I5896" s="29">
        <v>8.9999999999999969E-2</v>
      </c>
    </row>
    <row r="5897" spans="1:9" x14ac:dyDescent="0.25">
      <c r="A5897" s="29" t="s">
        <v>99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1771</v>
      </c>
      <c r="H5897" s="29">
        <v>2028</v>
      </c>
      <c r="I5897" s="29">
        <v>8.9999999999999969E-2</v>
      </c>
    </row>
    <row r="5898" spans="1:9" x14ac:dyDescent="0.25">
      <c r="A5898" s="29" t="s">
        <v>99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1771</v>
      </c>
      <c r="H5898" s="29">
        <v>2028</v>
      </c>
      <c r="I5898" s="29">
        <v>8.9999999999999969E-2</v>
      </c>
    </row>
    <row r="5899" spans="1:9" x14ac:dyDescent="0.25">
      <c r="A5899" s="29" t="s">
        <v>99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1771</v>
      </c>
      <c r="H5899" s="29">
        <v>2028</v>
      </c>
      <c r="I5899" s="29">
        <v>8.9999999999999969E-2</v>
      </c>
    </row>
    <row r="5900" spans="1:9" x14ac:dyDescent="0.25">
      <c r="A5900" s="29" t="s">
        <v>99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1771</v>
      </c>
      <c r="H5900" s="29">
        <v>2028</v>
      </c>
      <c r="I5900" s="29">
        <v>8.9999999999999969E-2</v>
      </c>
    </row>
    <row r="5901" spans="1:9" x14ac:dyDescent="0.25">
      <c r="A5901" s="29" t="s">
        <v>99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1771</v>
      </c>
      <c r="H5901" s="29">
        <v>2028</v>
      </c>
      <c r="I5901" s="29">
        <v>8.9999999999999969E-2</v>
      </c>
    </row>
    <row r="5902" spans="1:9" x14ac:dyDescent="0.25">
      <c r="A5902" s="29" t="s">
        <v>99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1771</v>
      </c>
      <c r="H5902" s="29">
        <v>2029</v>
      </c>
      <c r="I5902" s="29">
        <v>5.999999999999997E-2</v>
      </c>
    </row>
    <row r="5903" spans="1:9" x14ac:dyDescent="0.25">
      <c r="A5903" s="29" t="s">
        <v>99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1771</v>
      </c>
      <c r="H5903" s="29">
        <v>2029</v>
      </c>
      <c r="I5903" s="29">
        <v>5.999999999999997E-2</v>
      </c>
    </row>
    <row r="5904" spans="1:9" x14ac:dyDescent="0.25">
      <c r="A5904" s="29" t="s">
        <v>99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1771</v>
      </c>
      <c r="H5904" s="29">
        <v>2029</v>
      </c>
      <c r="I5904" s="29">
        <v>5.999999999999997E-2</v>
      </c>
    </row>
    <row r="5905" spans="1:9" x14ac:dyDescent="0.25">
      <c r="A5905" s="29" t="s">
        <v>99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1771</v>
      </c>
      <c r="H5905" s="29">
        <v>2029</v>
      </c>
      <c r="I5905" s="29">
        <v>5.999999999999997E-2</v>
      </c>
    </row>
    <row r="5906" spans="1:9" x14ac:dyDescent="0.25">
      <c r="A5906" s="29" t="s">
        <v>99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1771</v>
      </c>
      <c r="H5906" s="29">
        <v>2029</v>
      </c>
      <c r="I5906" s="29">
        <v>5.999999999999997E-2</v>
      </c>
    </row>
    <row r="5907" spans="1:9" x14ac:dyDescent="0.25">
      <c r="A5907" s="29" t="s">
        <v>99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1771</v>
      </c>
      <c r="H5907" s="29">
        <v>2029</v>
      </c>
      <c r="I5907" s="29">
        <v>5.999999999999997E-2</v>
      </c>
    </row>
    <row r="5908" spans="1:9" x14ac:dyDescent="0.25">
      <c r="A5908" s="29" t="s">
        <v>99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1771</v>
      </c>
      <c r="H5908" s="29">
        <v>2029</v>
      </c>
      <c r="I5908" s="29">
        <v>5.999999999999997E-2</v>
      </c>
    </row>
    <row r="5909" spans="1:9" x14ac:dyDescent="0.25">
      <c r="A5909" s="29" t="s">
        <v>99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1771</v>
      </c>
      <c r="H5909" s="29">
        <v>2029</v>
      </c>
      <c r="I5909" s="29">
        <v>5.999999999999997E-2</v>
      </c>
    </row>
    <row r="5910" spans="1:9" x14ac:dyDescent="0.25">
      <c r="A5910" s="29" t="s">
        <v>99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1771</v>
      </c>
      <c r="H5910" s="29">
        <v>2029</v>
      </c>
      <c r="I5910" s="29">
        <v>5.999999999999997E-2</v>
      </c>
    </row>
    <row r="5911" spans="1:9" x14ac:dyDescent="0.25">
      <c r="A5911" s="29" t="s">
        <v>99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1771</v>
      </c>
      <c r="H5911" s="29">
        <v>2029</v>
      </c>
      <c r="I5911" s="29">
        <v>5.999999999999997E-2</v>
      </c>
    </row>
    <row r="5912" spans="1:9" x14ac:dyDescent="0.25">
      <c r="A5912" s="29" t="s">
        <v>99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1771</v>
      </c>
      <c r="H5912" s="29">
        <v>2029</v>
      </c>
      <c r="I5912" s="29">
        <v>5.999999999999997E-2</v>
      </c>
    </row>
    <row r="5913" spans="1:9" x14ac:dyDescent="0.25">
      <c r="A5913" s="29" t="s">
        <v>99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1771</v>
      </c>
      <c r="H5913" s="29">
        <v>2029</v>
      </c>
      <c r="I5913" s="29">
        <v>5.999999999999997E-2</v>
      </c>
    </row>
    <row r="5914" spans="1:9" x14ac:dyDescent="0.25">
      <c r="A5914" s="29" t="s">
        <v>99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1771</v>
      </c>
      <c r="H5914" s="29">
        <v>2029</v>
      </c>
      <c r="I5914" s="29">
        <v>5.999999999999997E-2</v>
      </c>
    </row>
    <row r="5915" spans="1:9" x14ac:dyDescent="0.25">
      <c r="A5915" s="29" t="s">
        <v>99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1771</v>
      </c>
      <c r="H5915" s="29">
        <v>2029</v>
      </c>
      <c r="I5915" s="29">
        <v>5.999999999999997E-2</v>
      </c>
    </row>
    <row r="5916" spans="1:9" x14ac:dyDescent="0.25">
      <c r="A5916" s="29" t="s">
        <v>99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1771</v>
      </c>
      <c r="H5916" s="29">
        <v>2029</v>
      </c>
      <c r="I5916" s="29">
        <v>5.999999999999997E-2</v>
      </c>
    </row>
    <row r="5917" spans="1:9" x14ac:dyDescent="0.25">
      <c r="A5917" s="29" t="s">
        <v>99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1771</v>
      </c>
      <c r="H5917" s="29">
        <v>2029</v>
      </c>
      <c r="I5917" s="29">
        <v>5.999999999999997E-2</v>
      </c>
    </row>
    <row r="5918" spans="1:9" x14ac:dyDescent="0.25">
      <c r="A5918" s="29" t="s">
        <v>99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1771</v>
      </c>
      <c r="H5918" s="29">
        <v>2029</v>
      </c>
      <c r="I5918" s="29">
        <v>5.999999999999997E-2</v>
      </c>
    </row>
    <row r="5919" spans="1:9" x14ac:dyDescent="0.25">
      <c r="A5919" s="29" t="s">
        <v>99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1771</v>
      </c>
      <c r="H5919" s="29">
        <v>2029</v>
      </c>
      <c r="I5919" s="29">
        <v>5.999999999999997E-2</v>
      </c>
    </row>
    <row r="5920" spans="1:9" x14ac:dyDescent="0.25">
      <c r="A5920" s="29" t="s">
        <v>99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1771</v>
      </c>
      <c r="H5920" s="29">
        <v>2029</v>
      </c>
      <c r="I5920" s="29">
        <v>5.999999999999997E-2</v>
      </c>
    </row>
    <row r="5921" spans="1:9" x14ac:dyDescent="0.25">
      <c r="A5921" s="29" t="s">
        <v>99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1771</v>
      </c>
      <c r="H5921" s="29">
        <v>2029</v>
      </c>
      <c r="I5921" s="29">
        <v>5.999999999999997E-2</v>
      </c>
    </row>
    <row r="5922" spans="1:9" x14ac:dyDescent="0.25">
      <c r="A5922" s="29" t="s">
        <v>99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1771</v>
      </c>
      <c r="H5922" s="29">
        <v>2029</v>
      </c>
      <c r="I5922" s="29">
        <v>5.999999999999997E-2</v>
      </c>
    </row>
    <row r="5923" spans="1:9" x14ac:dyDescent="0.25">
      <c r="A5923" s="29" t="s">
        <v>99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1771</v>
      </c>
      <c r="H5923" s="29">
        <v>2029</v>
      </c>
      <c r="I5923" s="29">
        <v>5.999999999999997E-2</v>
      </c>
    </row>
    <row r="5924" spans="1:9" x14ac:dyDescent="0.25">
      <c r="A5924" s="29" t="s">
        <v>99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1771</v>
      </c>
      <c r="H5924" s="29">
        <v>2029</v>
      </c>
      <c r="I5924" s="29">
        <v>5.999999999999997E-2</v>
      </c>
    </row>
    <row r="5925" spans="1:9" x14ac:dyDescent="0.25">
      <c r="A5925" s="29" t="s">
        <v>99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1771</v>
      </c>
      <c r="H5925" s="29">
        <v>2029</v>
      </c>
      <c r="I5925" s="29">
        <v>5.999999999999997E-2</v>
      </c>
    </row>
    <row r="5926" spans="1:9" x14ac:dyDescent="0.25">
      <c r="A5926" s="29" t="s">
        <v>99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1771</v>
      </c>
      <c r="H5926" s="29">
        <v>2029</v>
      </c>
      <c r="I5926" s="29">
        <v>5.999999999999997E-2</v>
      </c>
    </row>
    <row r="5927" spans="1:9" x14ac:dyDescent="0.25">
      <c r="A5927" s="29" t="s">
        <v>99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1771</v>
      </c>
      <c r="H5927" s="29">
        <v>2029</v>
      </c>
      <c r="I5927" s="29">
        <v>5.999999999999997E-2</v>
      </c>
    </row>
    <row r="5928" spans="1:9" x14ac:dyDescent="0.25">
      <c r="A5928" s="29" t="s">
        <v>99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1771</v>
      </c>
      <c r="H5928" s="29">
        <v>2029</v>
      </c>
      <c r="I5928" s="29">
        <v>5.999999999999997E-2</v>
      </c>
    </row>
    <row r="5929" spans="1:9" x14ac:dyDescent="0.25">
      <c r="A5929" s="29" t="s">
        <v>99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1771</v>
      </c>
      <c r="H5929" s="29">
        <v>2029</v>
      </c>
      <c r="I5929" s="29">
        <v>5.999999999999997E-2</v>
      </c>
    </row>
    <row r="5930" spans="1:9" x14ac:dyDescent="0.25">
      <c r="A5930" s="29" t="s">
        <v>99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1771</v>
      </c>
      <c r="H5930" s="29">
        <v>2029</v>
      </c>
      <c r="I5930" s="29">
        <v>5.999999999999997E-2</v>
      </c>
    </row>
    <row r="5931" spans="1:9" x14ac:dyDescent="0.25">
      <c r="A5931" s="29" t="s">
        <v>99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1771</v>
      </c>
      <c r="H5931" s="29">
        <v>2029</v>
      </c>
      <c r="I5931" s="29">
        <v>5.999999999999997E-2</v>
      </c>
    </row>
    <row r="5932" spans="1:9" x14ac:dyDescent="0.25">
      <c r="A5932" s="29" t="s">
        <v>99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1771</v>
      </c>
      <c r="H5932" s="29">
        <v>2029</v>
      </c>
      <c r="I5932" s="29">
        <v>5.999999999999997E-2</v>
      </c>
    </row>
    <row r="5933" spans="1:9" x14ac:dyDescent="0.25">
      <c r="A5933" s="29" t="s">
        <v>99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1771</v>
      </c>
      <c r="H5933" s="29">
        <v>2029</v>
      </c>
      <c r="I5933" s="29">
        <v>5.999999999999997E-2</v>
      </c>
    </row>
    <row r="5934" spans="1:9" x14ac:dyDescent="0.25">
      <c r="A5934" s="29" t="s">
        <v>99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1771</v>
      </c>
      <c r="H5934" s="29">
        <v>2029</v>
      </c>
      <c r="I5934" s="29">
        <v>5.999999999999997E-2</v>
      </c>
    </row>
    <row r="5935" spans="1:9" x14ac:dyDescent="0.25">
      <c r="A5935" s="29" t="s">
        <v>99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1771</v>
      </c>
      <c r="H5935" s="29">
        <v>2029</v>
      </c>
      <c r="I5935" s="29">
        <v>5.999999999999997E-2</v>
      </c>
    </row>
    <row r="5936" spans="1:9" x14ac:dyDescent="0.25">
      <c r="A5936" s="29" t="s">
        <v>99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1771</v>
      </c>
      <c r="H5936" s="29">
        <v>2029</v>
      </c>
      <c r="I5936" s="29">
        <v>5.999999999999997E-2</v>
      </c>
    </row>
    <row r="5937" spans="1:9" x14ac:dyDescent="0.25">
      <c r="A5937" s="29" t="s">
        <v>99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1771</v>
      </c>
      <c r="H5937" s="29">
        <v>2029</v>
      </c>
      <c r="I5937" s="29">
        <v>5.999999999999997E-2</v>
      </c>
    </row>
    <row r="5938" spans="1:9" x14ac:dyDescent="0.25">
      <c r="A5938" s="29" t="s">
        <v>99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1771</v>
      </c>
      <c r="H5938" s="29">
        <v>2029</v>
      </c>
      <c r="I5938" s="29">
        <v>5.999999999999997E-2</v>
      </c>
    </row>
    <row r="5939" spans="1:9" x14ac:dyDescent="0.25">
      <c r="A5939" s="29" t="s">
        <v>99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1771</v>
      </c>
      <c r="H5939" s="29">
        <v>2029</v>
      </c>
      <c r="I5939" s="29">
        <v>5.999999999999997E-2</v>
      </c>
    </row>
    <row r="5940" spans="1:9" x14ac:dyDescent="0.25">
      <c r="A5940" s="29" t="s">
        <v>99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29</v>
      </c>
      <c r="I5940" s="29">
        <v>5.999999999999997E-2</v>
      </c>
    </row>
    <row r="5941" spans="1:9" x14ac:dyDescent="0.25">
      <c r="A5941" s="29" t="s">
        <v>99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29</v>
      </c>
      <c r="I5941" s="29">
        <v>5.999999999999997E-2</v>
      </c>
    </row>
    <row r="5942" spans="1:9" x14ac:dyDescent="0.25">
      <c r="A5942" s="29" t="s">
        <v>99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9</v>
      </c>
      <c r="I5942" s="29">
        <v>5.999999999999997E-2</v>
      </c>
    </row>
    <row r="5943" spans="1:9" x14ac:dyDescent="0.25">
      <c r="A5943" s="29" t="s">
        <v>99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9</v>
      </c>
      <c r="I5943" s="29">
        <v>5.999999999999997E-2</v>
      </c>
    </row>
    <row r="5944" spans="1:9" x14ac:dyDescent="0.25">
      <c r="A5944" s="29" t="s">
        <v>99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1771</v>
      </c>
      <c r="H5944" s="29">
        <v>2029</v>
      </c>
      <c r="I5944" s="29">
        <v>5.999999999999997E-2</v>
      </c>
    </row>
    <row r="5945" spans="1:9" x14ac:dyDescent="0.25">
      <c r="A5945" s="29" t="s">
        <v>99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1771</v>
      </c>
      <c r="H5945" s="29">
        <v>2029</v>
      </c>
      <c r="I5945" s="29">
        <v>5.999999999999997E-2</v>
      </c>
    </row>
    <row r="5946" spans="1:9" x14ac:dyDescent="0.25">
      <c r="A5946" s="29" t="s">
        <v>99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1771</v>
      </c>
      <c r="H5946" s="29">
        <v>2029</v>
      </c>
      <c r="I5946" s="29">
        <v>5.999999999999997E-2</v>
      </c>
    </row>
    <row r="5947" spans="1:9" x14ac:dyDescent="0.25">
      <c r="A5947" s="29" t="s">
        <v>99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1771</v>
      </c>
      <c r="H5947" s="29">
        <v>2029</v>
      </c>
      <c r="I5947" s="29">
        <v>5.999999999999997E-2</v>
      </c>
    </row>
    <row r="5948" spans="1:9" x14ac:dyDescent="0.25">
      <c r="A5948" s="29" t="s">
        <v>99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1771</v>
      </c>
      <c r="H5948" s="29">
        <v>2029</v>
      </c>
      <c r="I5948" s="29">
        <v>5.999999999999997E-2</v>
      </c>
    </row>
    <row r="5949" spans="1:9" x14ac:dyDescent="0.25">
      <c r="A5949" s="29" t="s">
        <v>99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1771</v>
      </c>
      <c r="H5949" s="29">
        <v>2029</v>
      </c>
      <c r="I5949" s="29">
        <v>5.999999999999997E-2</v>
      </c>
    </row>
    <row r="5950" spans="1:9" x14ac:dyDescent="0.25">
      <c r="A5950" s="29" t="s">
        <v>99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1771</v>
      </c>
      <c r="H5950" s="29">
        <v>2029</v>
      </c>
      <c r="I5950" s="29">
        <v>5.999999999999997E-2</v>
      </c>
    </row>
    <row r="5951" spans="1:9" x14ac:dyDescent="0.25">
      <c r="A5951" s="29" t="s">
        <v>99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1771</v>
      </c>
      <c r="H5951" s="29">
        <v>2029</v>
      </c>
      <c r="I5951" s="29">
        <v>5.999999999999997E-2</v>
      </c>
    </row>
    <row r="5952" spans="1:9" x14ac:dyDescent="0.25">
      <c r="A5952" s="29" t="s">
        <v>99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1771</v>
      </c>
      <c r="H5952" s="29">
        <v>2030</v>
      </c>
      <c r="I5952" s="29">
        <v>2.9999999999999968E-2</v>
      </c>
    </row>
    <row r="5953" spans="1:9" x14ac:dyDescent="0.25">
      <c r="A5953" s="29" t="s">
        <v>99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1771</v>
      </c>
      <c r="H5953" s="29">
        <v>2030</v>
      </c>
      <c r="I5953" s="29">
        <v>2.9999999999999968E-2</v>
      </c>
    </row>
    <row r="5954" spans="1:9" x14ac:dyDescent="0.25">
      <c r="A5954" s="29" t="s">
        <v>99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1771</v>
      </c>
      <c r="H5954" s="29">
        <v>2030</v>
      </c>
      <c r="I5954" s="29">
        <v>2.9999999999999968E-2</v>
      </c>
    </row>
    <row r="5955" spans="1:9" x14ac:dyDescent="0.25">
      <c r="A5955" s="29" t="s">
        <v>99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1771</v>
      </c>
      <c r="H5955" s="29">
        <v>2030</v>
      </c>
      <c r="I5955" s="29">
        <v>2.9999999999999968E-2</v>
      </c>
    </row>
    <row r="5956" spans="1:9" x14ac:dyDescent="0.25">
      <c r="A5956" s="29" t="s">
        <v>99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1771</v>
      </c>
      <c r="H5956" s="29">
        <v>2030</v>
      </c>
      <c r="I5956" s="29">
        <v>2.9999999999999968E-2</v>
      </c>
    </row>
    <row r="5957" spans="1:9" x14ac:dyDescent="0.25">
      <c r="A5957" s="29" t="s">
        <v>99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1771</v>
      </c>
      <c r="H5957" s="29">
        <v>2030</v>
      </c>
      <c r="I5957" s="29">
        <v>2.9999999999999968E-2</v>
      </c>
    </row>
    <row r="5958" spans="1:9" x14ac:dyDescent="0.25">
      <c r="A5958" s="29" t="s">
        <v>99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1771</v>
      </c>
      <c r="H5958" s="29">
        <v>2030</v>
      </c>
      <c r="I5958" s="29">
        <v>2.9999999999999968E-2</v>
      </c>
    </row>
    <row r="5959" spans="1:9" x14ac:dyDescent="0.25">
      <c r="A5959" s="29" t="s">
        <v>99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1771</v>
      </c>
      <c r="H5959" s="29">
        <v>2030</v>
      </c>
      <c r="I5959" s="29">
        <v>2.9999999999999968E-2</v>
      </c>
    </row>
    <row r="5960" spans="1:9" x14ac:dyDescent="0.25">
      <c r="A5960" s="29" t="s">
        <v>99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1771</v>
      </c>
      <c r="H5960" s="29">
        <v>2030</v>
      </c>
      <c r="I5960" s="29">
        <v>2.9999999999999968E-2</v>
      </c>
    </row>
    <row r="5961" spans="1:9" x14ac:dyDescent="0.25">
      <c r="A5961" s="29" t="s">
        <v>99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1771</v>
      </c>
      <c r="H5961" s="29">
        <v>2030</v>
      </c>
      <c r="I5961" s="29">
        <v>2.9999999999999968E-2</v>
      </c>
    </row>
    <row r="5962" spans="1:9" x14ac:dyDescent="0.25">
      <c r="A5962" s="29" t="s">
        <v>99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1771</v>
      </c>
      <c r="H5962" s="29">
        <v>2030</v>
      </c>
      <c r="I5962" s="29">
        <v>2.9999999999999968E-2</v>
      </c>
    </row>
    <row r="5963" spans="1:9" x14ac:dyDescent="0.25">
      <c r="A5963" s="29" t="s">
        <v>99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1771</v>
      </c>
      <c r="H5963" s="29">
        <v>2030</v>
      </c>
      <c r="I5963" s="29">
        <v>2.9999999999999968E-2</v>
      </c>
    </row>
    <row r="5964" spans="1:9" x14ac:dyDescent="0.25">
      <c r="A5964" s="29" t="s">
        <v>99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1771</v>
      </c>
      <c r="H5964" s="29">
        <v>2030</v>
      </c>
      <c r="I5964" s="29">
        <v>2.9999999999999968E-2</v>
      </c>
    </row>
    <row r="5965" spans="1:9" x14ac:dyDescent="0.25">
      <c r="A5965" s="29" t="s">
        <v>99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1771</v>
      </c>
      <c r="H5965" s="29">
        <v>2030</v>
      </c>
      <c r="I5965" s="29">
        <v>2.9999999999999968E-2</v>
      </c>
    </row>
    <row r="5966" spans="1:9" x14ac:dyDescent="0.25">
      <c r="A5966" s="29" t="s">
        <v>99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1771</v>
      </c>
      <c r="H5966" s="29">
        <v>2030</v>
      </c>
      <c r="I5966" s="29">
        <v>2.9999999999999968E-2</v>
      </c>
    </row>
    <row r="5967" spans="1:9" x14ac:dyDescent="0.25">
      <c r="A5967" s="29" t="s">
        <v>99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1771</v>
      </c>
      <c r="H5967" s="29">
        <v>2030</v>
      </c>
      <c r="I5967" s="29">
        <v>2.9999999999999968E-2</v>
      </c>
    </row>
    <row r="5968" spans="1:9" x14ac:dyDescent="0.25">
      <c r="A5968" s="29" t="s">
        <v>99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1771</v>
      </c>
      <c r="H5968" s="29">
        <v>2030</v>
      </c>
      <c r="I5968" s="29">
        <v>2.9999999999999968E-2</v>
      </c>
    </row>
    <row r="5969" spans="1:9" x14ac:dyDescent="0.25">
      <c r="A5969" s="29" t="s">
        <v>99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1771</v>
      </c>
      <c r="H5969" s="29">
        <v>2030</v>
      </c>
      <c r="I5969" s="29">
        <v>2.9999999999999968E-2</v>
      </c>
    </row>
    <row r="5970" spans="1:9" x14ac:dyDescent="0.25">
      <c r="A5970" s="29" t="s">
        <v>99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1771</v>
      </c>
      <c r="H5970" s="29">
        <v>2030</v>
      </c>
      <c r="I5970" s="29">
        <v>2.9999999999999968E-2</v>
      </c>
    </row>
    <row r="5971" spans="1:9" x14ac:dyDescent="0.25">
      <c r="A5971" s="29" t="s">
        <v>99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1771</v>
      </c>
      <c r="H5971" s="29">
        <v>2030</v>
      </c>
      <c r="I5971" s="29">
        <v>2.9999999999999968E-2</v>
      </c>
    </row>
    <row r="5972" spans="1:9" x14ac:dyDescent="0.25">
      <c r="A5972" s="29" t="s">
        <v>99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1771</v>
      </c>
      <c r="H5972" s="29">
        <v>2030</v>
      </c>
      <c r="I5972" s="29">
        <v>2.9999999999999968E-2</v>
      </c>
    </row>
    <row r="5973" spans="1:9" x14ac:dyDescent="0.25">
      <c r="A5973" s="29" t="s">
        <v>99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1771</v>
      </c>
      <c r="H5973" s="29">
        <v>2030</v>
      </c>
      <c r="I5973" s="29">
        <v>2.9999999999999968E-2</v>
      </c>
    </row>
    <row r="5974" spans="1:9" x14ac:dyDescent="0.25">
      <c r="A5974" s="29" t="s">
        <v>99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1771</v>
      </c>
      <c r="H5974" s="29">
        <v>2030</v>
      </c>
      <c r="I5974" s="29">
        <v>2.9999999999999968E-2</v>
      </c>
    </row>
    <row r="5975" spans="1:9" x14ac:dyDescent="0.25">
      <c r="A5975" s="29" t="s">
        <v>99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1771</v>
      </c>
      <c r="H5975" s="29">
        <v>2030</v>
      </c>
      <c r="I5975" s="29">
        <v>2.9999999999999968E-2</v>
      </c>
    </row>
    <row r="5976" spans="1:9" x14ac:dyDescent="0.25">
      <c r="A5976" s="29" t="s">
        <v>99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1771</v>
      </c>
      <c r="H5976" s="29">
        <v>2030</v>
      </c>
      <c r="I5976" s="29">
        <v>2.9999999999999968E-2</v>
      </c>
    </row>
    <row r="5977" spans="1:9" x14ac:dyDescent="0.25">
      <c r="A5977" s="29" t="s">
        <v>99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1771</v>
      </c>
      <c r="H5977" s="29">
        <v>2030</v>
      </c>
      <c r="I5977" s="29">
        <v>2.9999999999999968E-2</v>
      </c>
    </row>
    <row r="5978" spans="1:9" x14ac:dyDescent="0.25">
      <c r="A5978" s="29" t="s">
        <v>99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1771</v>
      </c>
      <c r="H5978" s="29">
        <v>2030</v>
      </c>
      <c r="I5978" s="29">
        <v>2.9999999999999968E-2</v>
      </c>
    </row>
    <row r="5979" spans="1:9" x14ac:dyDescent="0.25">
      <c r="A5979" s="29" t="s">
        <v>99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1771</v>
      </c>
      <c r="H5979" s="29">
        <v>2030</v>
      </c>
      <c r="I5979" s="29">
        <v>2.9999999999999968E-2</v>
      </c>
    </row>
    <row r="5980" spans="1:9" x14ac:dyDescent="0.25">
      <c r="A5980" s="29" t="s">
        <v>99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1771</v>
      </c>
      <c r="H5980" s="29">
        <v>2030</v>
      </c>
      <c r="I5980" s="29">
        <v>2.9999999999999968E-2</v>
      </c>
    </row>
    <row r="5981" spans="1:9" x14ac:dyDescent="0.25">
      <c r="A5981" s="29" t="s">
        <v>99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1771</v>
      </c>
      <c r="H5981" s="29">
        <v>2030</v>
      </c>
      <c r="I5981" s="29">
        <v>2.9999999999999968E-2</v>
      </c>
    </row>
    <row r="5982" spans="1:9" x14ac:dyDescent="0.25">
      <c r="A5982" s="29" t="s">
        <v>99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1771</v>
      </c>
      <c r="H5982" s="29">
        <v>2030</v>
      </c>
      <c r="I5982" s="29">
        <v>2.9999999999999968E-2</v>
      </c>
    </row>
    <row r="5983" spans="1:9" x14ac:dyDescent="0.25">
      <c r="A5983" s="29" t="s">
        <v>99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1771</v>
      </c>
      <c r="H5983" s="29">
        <v>2030</v>
      </c>
      <c r="I5983" s="29">
        <v>2.9999999999999968E-2</v>
      </c>
    </row>
    <row r="5984" spans="1:9" x14ac:dyDescent="0.25">
      <c r="A5984" s="29" t="s">
        <v>99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1771</v>
      </c>
      <c r="H5984" s="29">
        <v>2030</v>
      </c>
      <c r="I5984" s="29">
        <v>2.9999999999999968E-2</v>
      </c>
    </row>
    <row r="5985" spans="1:9" x14ac:dyDescent="0.25">
      <c r="A5985" s="29" t="s">
        <v>99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1771</v>
      </c>
      <c r="H5985" s="29">
        <v>2030</v>
      </c>
      <c r="I5985" s="29">
        <v>2.9999999999999968E-2</v>
      </c>
    </row>
    <row r="5986" spans="1:9" x14ac:dyDescent="0.25">
      <c r="A5986" s="29" t="s">
        <v>99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1771</v>
      </c>
      <c r="H5986" s="29">
        <v>2030</v>
      </c>
      <c r="I5986" s="29">
        <v>2.9999999999999968E-2</v>
      </c>
    </row>
    <row r="5987" spans="1:9" x14ac:dyDescent="0.25">
      <c r="A5987" s="29" t="s">
        <v>99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1771</v>
      </c>
      <c r="H5987" s="29">
        <v>2030</v>
      </c>
      <c r="I5987" s="29">
        <v>2.9999999999999968E-2</v>
      </c>
    </row>
    <row r="5988" spans="1:9" x14ac:dyDescent="0.25">
      <c r="A5988" s="29" t="s">
        <v>99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1771</v>
      </c>
      <c r="H5988" s="29">
        <v>2030</v>
      </c>
      <c r="I5988" s="29">
        <v>2.9999999999999968E-2</v>
      </c>
    </row>
    <row r="5989" spans="1:9" x14ac:dyDescent="0.25">
      <c r="A5989" s="29" t="s">
        <v>99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1771</v>
      </c>
      <c r="H5989" s="29">
        <v>2030</v>
      </c>
      <c r="I5989" s="29">
        <v>2.9999999999999968E-2</v>
      </c>
    </row>
    <row r="5990" spans="1:9" x14ac:dyDescent="0.25">
      <c r="A5990" s="29" t="s">
        <v>99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1771</v>
      </c>
      <c r="H5990" s="29">
        <v>2030</v>
      </c>
      <c r="I5990" s="29">
        <v>2.9999999999999968E-2</v>
      </c>
    </row>
    <row r="5991" spans="1:9" x14ac:dyDescent="0.25">
      <c r="A5991" s="29" t="s">
        <v>99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1771</v>
      </c>
      <c r="H5991" s="29">
        <v>2030</v>
      </c>
      <c r="I5991" s="29">
        <v>2.9999999999999968E-2</v>
      </c>
    </row>
    <row r="5992" spans="1:9" x14ac:dyDescent="0.25">
      <c r="A5992" s="29" t="s">
        <v>99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1771</v>
      </c>
      <c r="H5992" s="29">
        <v>2030</v>
      </c>
      <c r="I5992" s="29">
        <v>2.9999999999999968E-2</v>
      </c>
    </row>
    <row r="5993" spans="1:9" x14ac:dyDescent="0.25">
      <c r="A5993" s="29" t="s">
        <v>99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1771</v>
      </c>
      <c r="H5993" s="29">
        <v>2030</v>
      </c>
      <c r="I5993" s="29">
        <v>2.9999999999999968E-2</v>
      </c>
    </row>
    <row r="5994" spans="1:9" x14ac:dyDescent="0.25">
      <c r="A5994" s="29" t="s">
        <v>99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1771</v>
      </c>
      <c r="H5994" s="29">
        <v>2030</v>
      </c>
      <c r="I5994" s="29">
        <v>2.9999999999999968E-2</v>
      </c>
    </row>
    <row r="5995" spans="1:9" x14ac:dyDescent="0.25">
      <c r="A5995" s="29" t="s">
        <v>99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1771</v>
      </c>
      <c r="H5995" s="29">
        <v>2030</v>
      </c>
      <c r="I5995" s="29">
        <v>2.9999999999999968E-2</v>
      </c>
    </row>
    <row r="5996" spans="1:9" x14ac:dyDescent="0.25">
      <c r="A5996" s="29" t="s">
        <v>99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0</v>
      </c>
      <c r="I5996" s="29">
        <v>2.9999999999999968E-2</v>
      </c>
    </row>
    <row r="5997" spans="1:9" x14ac:dyDescent="0.25">
      <c r="A5997" s="29" t="s">
        <v>99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30</v>
      </c>
      <c r="I5997" s="29">
        <v>2.9999999999999968E-2</v>
      </c>
    </row>
    <row r="5998" spans="1:9" x14ac:dyDescent="0.25">
      <c r="A5998" s="29" t="s">
        <v>99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1771</v>
      </c>
      <c r="H5998" s="29">
        <v>2030</v>
      </c>
      <c r="I5998" s="29">
        <v>2.9999999999999968E-2</v>
      </c>
    </row>
    <row r="5999" spans="1:9" x14ac:dyDescent="0.25">
      <c r="A5999" s="29" t="s">
        <v>99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1771</v>
      </c>
      <c r="H5999" s="29">
        <v>2030</v>
      </c>
      <c r="I5999" s="29">
        <v>2.9999999999999968E-2</v>
      </c>
    </row>
    <row r="6000" spans="1:9" x14ac:dyDescent="0.25">
      <c r="A6000" s="29" t="s">
        <v>99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1771</v>
      </c>
      <c r="H6000" s="29">
        <v>2030</v>
      </c>
      <c r="I6000" s="29">
        <v>2.9999999999999968E-2</v>
      </c>
    </row>
    <row r="6001" spans="1:9" x14ac:dyDescent="0.25">
      <c r="A6001" s="29" t="s">
        <v>99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1771</v>
      </c>
      <c r="H6001" s="29">
        <v>2030</v>
      </c>
      <c r="I6001" s="29">
        <v>2.9999999999999968E-2</v>
      </c>
    </row>
    <row r="6002" spans="1:9" x14ac:dyDescent="0.25">
      <c r="A6002" s="29" t="s">
        <v>99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1771</v>
      </c>
      <c r="H6002" s="29">
        <v>2031</v>
      </c>
      <c r="I6002" s="29">
        <v>0</v>
      </c>
    </row>
    <row r="6003" spans="1:9" x14ac:dyDescent="0.25">
      <c r="A6003" s="29" t="s">
        <v>99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1771</v>
      </c>
      <c r="H6003" s="29">
        <v>2031</v>
      </c>
      <c r="I6003" s="29">
        <v>0</v>
      </c>
    </row>
    <row r="6004" spans="1:9" x14ac:dyDescent="0.25">
      <c r="A6004" s="29" t="s">
        <v>99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1771</v>
      </c>
      <c r="H6004" s="29">
        <v>2031</v>
      </c>
      <c r="I6004" s="29">
        <v>0</v>
      </c>
    </row>
    <row r="6005" spans="1:9" x14ac:dyDescent="0.25">
      <c r="A6005" s="29" t="s">
        <v>99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1771</v>
      </c>
      <c r="H6005" s="29">
        <v>2031</v>
      </c>
      <c r="I6005" s="29">
        <v>0</v>
      </c>
    </row>
    <row r="6006" spans="1:9" x14ac:dyDescent="0.25">
      <c r="A6006" s="29" t="s">
        <v>99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1771</v>
      </c>
      <c r="H6006" s="29">
        <v>2031</v>
      </c>
      <c r="I6006" s="29">
        <v>0</v>
      </c>
    </row>
    <row r="6007" spans="1:9" x14ac:dyDescent="0.25">
      <c r="A6007" s="29" t="s">
        <v>99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1771</v>
      </c>
      <c r="H6007" s="29">
        <v>2031</v>
      </c>
      <c r="I6007" s="29">
        <v>0</v>
      </c>
    </row>
    <row r="6008" spans="1:9" x14ac:dyDescent="0.25">
      <c r="A6008" s="29" t="s">
        <v>99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1771</v>
      </c>
      <c r="H6008" s="29">
        <v>2031</v>
      </c>
      <c r="I6008" s="29">
        <v>0</v>
      </c>
    </row>
    <row r="6009" spans="1:9" x14ac:dyDescent="0.25">
      <c r="A6009" s="29" t="s">
        <v>99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1771</v>
      </c>
      <c r="H6009" s="29">
        <v>2031</v>
      </c>
      <c r="I6009" s="29">
        <v>0</v>
      </c>
    </row>
    <row r="6010" spans="1:9" x14ac:dyDescent="0.25">
      <c r="A6010" s="29" t="s">
        <v>99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1771</v>
      </c>
      <c r="H6010" s="29">
        <v>2031</v>
      </c>
      <c r="I6010" s="29">
        <v>0</v>
      </c>
    </row>
    <row r="6011" spans="1:9" x14ac:dyDescent="0.25">
      <c r="A6011" s="29" t="s">
        <v>99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1771</v>
      </c>
      <c r="H6011" s="29">
        <v>2031</v>
      </c>
      <c r="I6011" s="29">
        <v>0</v>
      </c>
    </row>
    <row r="6012" spans="1:9" x14ac:dyDescent="0.25">
      <c r="A6012" s="29" t="s">
        <v>99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1771</v>
      </c>
      <c r="H6012" s="29">
        <v>2031</v>
      </c>
      <c r="I6012" s="29">
        <v>0</v>
      </c>
    </row>
    <row r="6013" spans="1:9" x14ac:dyDescent="0.25">
      <c r="A6013" s="29" t="s">
        <v>99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1771</v>
      </c>
      <c r="H6013" s="29">
        <v>2031</v>
      </c>
      <c r="I6013" s="29">
        <v>0</v>
      </c>
    </row>
    <row r="6014" spans="1:9" x14ac:dyDescent="0.25">
      <c r="A6014" s="29" t="s">
        <v>99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1771</v>
      </c>
      <c r="H6014" s="29">
        <v>2031</v>
      </c>
      <c r="I6014" s="29">
        <v>0</v>
      </c>
    </row>
    <row r="6015" spans="1:9" x14ac:dyDescent="0.25">
      <c r="A6015" s="29" t="s">
        <v>99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1771</v>
      </c>
      <c r="H6015" s="29">
        <v>2031</v>
      </c>
      <c r="I6015" s="29">
        <v>0</v>
      </c>
    </row>
    <row r="6016" spans="1:9" x14ac:dyDescent="0.25">
      <c r="A6016" s="29" t="s">
        <v>99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1771</v>
      </c>
      <c r="H6016" s="29">
        <v>2031</v>
      </c>
      <c r="I6016" s="29">
        <v>0</v>
      </c>
    </row>
    <row r="6017" spans="1:9" x14ac:dyDescent="0.25">
      <c r="A6017" s="29" t="s">
        <v>99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1771</v>
      </c>
      <c r="H6017" s="29">
        <v>2031</v>
      </c>
      <c r="I6017" s="29">
        <v>0</v>
      </c>
    </row>
    <row r="6018" spans="1:9" x14ac:dyDescent="0.25">
      <c r="A6018" s="29" t="s">
        <v>99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1771</v>
      </c>
      <c r="H6018" s="29">
        <v>2031</v>
      </c>
      <c r="I6018" s="29">
        <v>0</v>
      </c>
    </row>
    <row r="6019" spans="1:9" x14ac:dyDescent="0.25">
      <c r="A6019" s="29" t="s">
        <v>99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1771</v>
      </c>
      <c r="H6019" s="29">
        <v>2031</v>
      </c>
      <c r="I6019" s="29">
        <v>0</v>
      </c>
    </row>
    <row r="6020" spans="1:9" x14ac:dyDescent="0.25">
      <c r="A6020" s="29" t="s">
        <v>99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1771</v>
      </c>
      <c r="H6020" s="29">
        <v>2031</v>
      </c>
      <c r="I6020" s="29">
        <v>0</v>
      </c>
    </row>
    <row r="6021" spans="1:9" x14ac:dyDescent="0.25">
      <c r="A6021" s="29" t="s">
        <v>99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1771</v>
      </c>
      <c r="H6021" s="29">
        <v>2031</v>
      </c>
      <c r="I6021" s="29">
        <v>0</v>
      </c>
    </row>
    <row r="6022" spans="1:9" x14ac:dyDescent="0.25">
      <c r="A6022" s="29" t="s">
        <v>99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1771</v>
      </c>
      <c r="H6022" s="29">
        <v>2031</v>
      </c>
      <c r="I6022" s="29">
        <v>0</v>
      </c>
    </row>
    <row r="6023" spans="1:9" x14ac:dyDescent="0.25">
      <c r="A6023" s="29" t="s">
        <v>99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1771</v>
      </c>
      <c r="H6023" s="29">
        <v>2031</v>
      </c>
      <c r="I6023" s="29">
        <v>0</v>
      </c>
    </row>
    <row r="6024" spans="1:9" x14ac:dyDescent="0.25">
      <c r="A6024" s="29" t="s">
        <v>99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1771</v>
      </c>
      <c r="H6024" s="29">
        <v>2031</v>
      </c>
      <c r="I6024" s="29">
        <v>0</v>
      </c>
    </row>
    <row r="6025" spans="1:9" x14ac:dyDescent="0.25">
      <c r="A6025" s="29" t="s">
        <v>99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1771</v>
      </c>
      <c r="H6025" s="29">
        <v>2031</v>
      </c>
      <c r="I6025" s="29">
        <v>0</v>
      </c>
    </row>
    <row r="6026" spans="1:9" x14ac:dyDescent="0.25">
      <c r="A6026" s="29" t="s">
        <v>99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1771</v>
      </c>
      <c r="H6026" s="29">
        <v>2031</v>
      </c>
      <c r="I6026" s="29">
        <v>0</v>
      </c>
    </row>
    <row r="6027" spans="1:9" x14ac:dyDescent="0.25">
      <c r="A6027" s="29" t="s">
        <v>99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1771</v>
      </c>
      <c r="H6027" s="29">
        <v>2031</v>
      </c>
      <c r="I6027" s="29">
        <v>0</v>
      </c>
    </row>
    <row r="6028" spans="1:9" x14ac:dyDescent="0.25">
      <c r="A6028" s="29" t="s">
        <v>99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1771</v>
      </c>
      <c r="H6028" s="29">
        <v>2031</v>
      </c>
      <c r="I6028" s="29">
        <v>0</v>
      </c>
    </row>
    <row r="6029" spans="1:9" x14ac:dyDescent="0.25">
      <c r="A6029" s="29" t="s">
        <v>99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1771</v>
      </c>
      <c r="H6029" s="29">
        <v>2031</v>
      </c>
      <c r="I6029" s="29">
        <v>0</v>
      </c>
    </row>
    <row r="6030" spans="1:9" x14ac:dyDescent="0.25">
      <c r="A6030" s="29" t="s">
        <v>99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1771</v>
      </c>
      <c r="H6030" s="29">
        <v>2031</v>
      </c>
      <c r="I6030" s="29">
        <v>0</v>
      </c>
    </row>
    <row r="6031" spans="1:9" x14ac:dyDescent="0.25">
      <c r="A6031" s="29" t="s">
        <v>99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1771</v>
      </c>
      <c r="H6031" s="29">
        <v>2031</v>
      </c>
      <c r="I6031" s="29">
        <v>0</v>
      </c>
    </row>
    <row r="6032" spans="1:9" x14ac:dyDescent="0.25">
      <c r="A6032" s="29" t="s">
        <v>99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1771</v>
      </c>
      <c r="H6032" s="29">
        <v>2031</v>
      </c>
      <c r="I6032" s="29">
        <v>0</v>
      </c>
    </row>
    <row r="6033" spans="1:9" x14ac:dyDescent="0.25">
      <c r="A6033" s="29" t="s">
        <v>99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1771</v>
      </c>
      <c r="H6033" s="29">
        <v>2031</v>
      </c>
      <c r="I6033" s="29">
        <v>0</v>
      </c>
    </row>
    <row r="6034" spans="1:9" x14ac:dyDescent="0.25">
      <c r="A6034" s="29" t="s">
        <v>99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1771</v>
      </c>
      <c r="H6034" s="29">
        <v>2031</v>
      </c>
      <c r="I6034" s="29">
        <v>0</v>
      </c>
    </row>
    <row r="6035" spans="1:9" x14ac:dyDescent="0.25">
      <c r="A6035" s="29" t="s">
        <v>99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1771</v>
      </c>
      <c r="H6035" s="29">
        <v>2031</v>
      </c>
      <c r="I6035" s="29">
        <v>0</v>
      </c>
    </row>
    <row r="6036" spans="1:9" x14ac:dyDescent="0.25">
      <c r="A6036" s="29" t="s">
        <v>99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1771</v>
      </c>
      <c r="H6036" s="29">
        <v>2031</v>
      </c>
      <c r="I6036" s="29">
        <v>0</v>
      </c>
    </row>
    <row r="6037" spans="1:9" x14ac:dyDescent="0.25">
      <c r="A6037" s="29" t="s">
        <v>99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1771</v>
      </c>
      <c r="H6037" s="29">
        <v>2031</v>
      </c>
      <c r="I6037" s="29">
        <v>0</v>
      </c>
    </row>
    <row r="6038" spans="1:9" x14ac:dyDescent="0.25">
      <c r="A6038" s="29" t="s">
        <v>99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1771</v>
      </c>
      <c r="H6038" s="29">
        <v>2031</v>
      </c>
      <c r="I6038" s="29">
        <v>0</v>
      </c>
    </row>
    <row r="6039" spans="1:9" x14ac:dyDescent="0.25">
      <c r="A6039" s="29" t="s">
        <v>99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1771</v>
      </c>
      <c r="H6039" s="29">
        <v>2031</v>
      </c>
      <c r="I6039" s="29">
        <v>0</v>
      </c>
    </row>
    <row r="6040" spans="1:9" x14ac:dyDescent="0.25">
      <c r="A6040" s="29" t="s">
        <v>99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1771</v>
      </c>
      <c r="H6040" s="29">
        <v>2031</v>
      </c>
      <c r="I6040" s="29">
        <v>0</v>
      </c>
    </row>
    <row r="6041" spans="1:9" x14ac:dyDescent="0.25">
      <c r="A6041" s="29" t="s">
        <v>99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1771</v>
      </c>
      <c r="H6041" s="29">
        <v>2031</v>
      </c>
      <c r="I6041" s="29">
        <v>0</v>
      </c>
    </row>
    <row r="6042" spans="1:9" x14ac:dyDescent="0.25">
      <c r="A6042" s="29" t="s">
        <v>99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1771</v>
      </c>
      <c r="H6042" s="29">
        <v>2031</v>
      </c>
      <c r="I6042" s="29">
        <v>0</v>
      </c>
    </row>
    <row r="6043" spans="1:9" x14ac:dyDescent="0.25">
      <c r="A6043" s="29" t="s">
        <v>99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1771</v>
      </c>
      <c r="H6043" s="29">
        <v>2031</v>
      </c>
      <c r="I6043" s="29">
        <v>0</v>
      </c>
    </row>
    <row r="6044" spans="1:9" x14ac:dyDescent="0.25">
      <c r="A6044" s="29" t="s">
        <v>99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1771</v>
      </c>
      <c r="H6044" s="29">
        <v>2031</v>
      </c>
      <c r="I6044" s="29">
        <v>0</v>
      </c>
    </row>
    <row r="6045" spans="1:9" x14ac:dyDescent="0.25">
      <c r="A6045" s="29" t="s">
        <v>99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1771</v>
      </c>
      <c r="H6045" s="29">
        <v>2031</v>
      </c>
      <c r="I6045" s="29">
        <v>0</v>
      </c>
    </row>
    <row r="6046" spans="1:9" x14ac:dyDescent="0.25">
      <c r="A6046" s="29" t="s">
        <v>99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1771</v>
      </c>
      <c r="H6046" s="29">
        <v>2031</v>
      </c>
      <c r="I6046" s="29">
        <v>0</v>
      </c>
    </row>
    <row r="6047" spans="1:9" x14ac:dyDescent="0.25">
      <c r="A6047" s="29" t="s">
        <v>99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1771</v>
      </c>
      <c r="H6047" s="29">
        <v>2031</v>
      </c>
      <c r="I6047" s="29">
        <v>0</v>
      </c>
    </row>
    <row r="6048" spans="1:9" x14ac:dyDescent="0.25">
      <c r="A6048" s="29" t="s">
        <v>99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1771</v>
      </c>
      <c r="H6048" s="29">
        <v>2031</v>
      </c>
      <c r="I6048" s="29">
        <v>0</v>
      </c>
    </row>
    <row r="6049" spans="1:9" x14ac:dyDescent="0.25">
      <c r="A6049" s="29" t="s">
        <v>99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1771</v>
      </c>
      <c r="H6049" s="29">
        <v>2031</v>
      </c>
      <c r="I6049" s="29">
        <v>0</v>
      </c>
    </row>
    <row r="6050" spans="1:9" x14ac:dyDescent="0.25">
      <c r="A6050" s="29" t="s">
        <v>99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1</v>
      </c>
      <c r="I6050" s="29">
        <v>0</v>
      </c>
    </row>
    <row r="6051" spans="1:9" x14ac:dyDescent="0.25">
      <c r="A6051" s="29" t="s">
        <v>99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</v>
      </c>
    </row>
    <row r="6052" spans="1:9" x14ac:dyDescent="0.25">
      <c r="A6052" s="29" t="s">
        <v>99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2818181818181818</v>
      </c>
    </row>
    <row r="6053" spans="1:9" x14ac:dyDescent="0.25">
      <c r="A6053" s="29" t="s">
        <v>99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1</v>
      </c>
      <c r="I6053" s="29">
        <v>0.2818181818181818</v>
      </c>
    </row>
    <row r="6054" spans="1:9" x14ac:dyDescent="0.25">
      <c r="A6054" s="29" t="s">
        <v>99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1772</v>
      </c>
      <c r="H6054" s="29">
        <v>2021</v>
      </c>
      <c r="I6054" s="29">
        <v>0.2818181818181818</v>
      </c>
    </row>
    <row r="6055" spans="1:9" x14ac:dyDescent="0.25">
      <c r="A6055" s="29" t="s">
        <v>99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1772</v>
      </c>
      <c r="H6055" s="29">
        <v>2021</v>
      </c>
      <c r="I6055" s="29">
        <v>0.2818181818181818</v>
      </c>
    </row>
    <row r="6056" spans="1:9" x14ac:dyDescent="0.25">
      <c r="A6056" s="29" t="s">
        <v>99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1772</v>
      </c>
      <c r="H6056" s="29">
        <v>2021</v>
      </c>
      <c r="I6056" s="29">
        <v>0.2818181818181818</v>
      </c>
    </row>
    <row r="6057" spans="1:9" x14ac:dyDescent="0.25">
      <c r="A6057" s="29" t="s">
        <v>99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1772</v>
      </c>
      <c r="H6057" s="29">
        <v>2021</v>
      </c>
      <c r="I6057" s="29">
        <v>0.2818181818181818</v>
      </c>
    </row>
    <row r="6058" spans="1:9" x14ac:dyDescent="0.25">
      <c r="A6058" s="29" t="s">
        <v>99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1772</v>
      </c>
      <c r="H6058" s="29">
        <v>2021</v>
      </c>
      <c r="I6058" s="29">
        <v>0.2818181818181818</v>
      </c>
    </row>
    <row r="6059" spans="1:9" x14ac:dyDescent="0.25">
      <c r="A6059" s="29" t="s">
        <v>99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1772</v>
      </c>
      <c r="H6059" s="29">
        <v>2021</v>
      </c>
      <c r="I6059" s="29">
        <v>0.2818181818181818</v>
      </c>
    </row>
    <row r="6060" spans="1:9" x14ac:dyDescent="0.25">
      <c r="A6060" s="29" t="s">
        <v>99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1772</v>
      </c>
      <c r="H6060" s="29">
        <v>2021</v>
      </c>
      <c r="I6060" s="29">
        <v>0.2818181818181818</v>
      </c>
    </row>
    <row r="6061" spans="1:9" x14ac:dyDescent="0.25">
      <c r="A6061" s="29" t="s">
        <v>99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1772</v>
      </c>
      <c r="H6061" s="29">
        <v>2021</v>
      </c>
      <c r="I6061" s="29">
        <v>0.2818181818181818</v>
      </c>
    </row>
    <row r="6062" spans="1:9" x14ac:dyDescent="0.25">
      <c r="A6062" s="29" t="s">
        <v>99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1772</v>
      </c>
      <c r="H6062" s="29">
        <v>2021</v>
      </c>
      <c r="I6062" s="29">
        <v>0.2818181818181818</v>
      </c>
    </row>
    <row r="6063" spans="1:9" x14ac:dyDescent="0.25">
      <c r="A6063" s="29" t="s">
        <v>99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1772</v>
      </c>
      <c r="H6063" s="29">
        <v>2021</v>
      </c>
      <c r="I6063" s="29">
        <v>0.2818181818181818</v>
      </c>
    </row>
    <row r="6064" spans="1:9" x14ac:dyDescent="0.25">
      <c r="A6064" s="29" t="s">
        <v>99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1772</v>
      </c>
      <c r="H6064" s="29">
        <v>2021</v>
      </c>
      <c r="I6064" s="29">
        <v>0.2818181818181818</v>
      </c>
    </row>
    <row r="6065" spans="1:9" x14ac:dyDescent="0.25">
      <c r="A6065" s="29" t="s">
        <v>99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1772</v>
      </c>
      <c r="H6065" s="29">
        <v>2021</v>
      </c>
      <c r="I6065" s="29">
        <v>0.2818181818181818</v>
      </c>
    </row>
    <row r="6066" spans="1:9" x14ac:dyDescent="0.25">
      <c r="A6066" s="29" t="s">
        <v>99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1772</v>
      </c>
      <c r="H6066" s="29">
        <v>2021</v>
      </c>
      <c r="I6066" s="29">
        <v>0.2818181818181818</v>
      </c>
    </row>
    <row r="6067" spans="1:9" x14ac:dyDescent="0.25">
      <c r="A6067" s="29" t="s">
        <v>99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1772</v>
      </c>
      <c r="H6067" s="29">
        <v>2021</v>
      </c>
      <c r="I6067" s="29">
        <v>0.2818181818181818</v>
      </c>
    </row>
    <row r="6068" spans="1:9" x14ac:dyDescent="0.25">
      <c r="A6068" s="29" t="s">
        <v>99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1772</v>
      </c>
      <c r="H6068" s="29">
        <v>2021</v>
      </c>
      <c r="I6068" s="29">
        <v>0.2818181818181818</v>
      </c>
    </row>
    <row r="6069" spans="1:9" x14ac:dyDescent="0.25">
      <c r="A6069" s="29" t="s">
        <v>99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1772</v>
      </c>
      <c r="H6069" s="29">
        <v>2021</v>
      </c>
      <c r="I6069" s="29">
        <v>0.2818181818181818</v>
      </c>
    </row>
    <row r="6070" spans="1:9" x14ac:dyDescent="0.25">
      <c r="A6070" s="29" t="s">
        <v>99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1772</v>
      </c>
      <c r="H6070" s="29">
        <v>2021</v>
      </c>
      <c r="I6070" s="29">
        <v>0.2818181818181818</v>
      </c>
    </row>
    <row r="6071" spans="1:9" x14ac:dyDescent="0.25">
      <c r="A6071" s="29" t="s">
        <v>99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1772</v>
      </c>
      <c r="H6071" s="29">
        <v>2021</v>
      </c>
      <c r="I6071" s="29">
        <v>0.2818181818181818</v>
      </c>
    </row>
    <row r="6072" spans="1:9" x14ac:dyDescent="0.25">
      <c r="A6072" s="29" t="s">
        <v>99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1772</v>
      </c>
      <c r="H6072" s="29">
        <v>2021</v>
      </c>
      <c r="I6072" s="29">
        <v>0.2818181818181818</v>
      </c>
    </row>
    <row r="6073" spans="1:9" x14ac:dyDescent="0.25">
      <c r="A6073" s="29" t="s">
        <v>99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1772</v>
      </c>
      <c r="H6073" s="29">
        <v>2021</v>
      </c>
      <c r="I6073" s="29">
        <v>0.2818181818181818</v>
      </c>
    </row>
    <row r="6074" spans="1:9" x14ac:dyDescent="0.25">
      <c r="A6074" s="29" t="s">
        <v>99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1772</v>
      </c>
      <c r="H6074" s="29">
        <v>2021</v>
      </c>
      <c r="I6074" s="29">
        <v>0.2818181818181818</v>
      </c>
    </row>
    <row r="6075" spans="1:9" x14ac:dyDescent="0.25">
      <c r="A6075" s="29" t="s">
        <v>99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1772</v>
      </c>
      <c r="H6075" s="29">
        <v>2021</v>
      </c>
      <c r="I6075" s="29">
        <v>0.2818181818181818</v>
      </c>
    </row>
    <row r="6076" spans="1:9" x14ac:dyDescent="0.25">
      <c r="A6076" s="29" t="s">
        <v>99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1772</v>
      </c>
      <c r="H6076" s="29">
        <v>2021</v>
      </c>
      <c r="I6076" s="29">
        <v>0.2818181818181818</v>
      </c>
    </row>
    <row r="6077" spans="1:9" x14ac:dyDescent="0.25">
      <c r="A6077" s="29" t="s">
        <v>99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1772</v>
      </c>
      <c r="H6077" s="29">
        <v>2021</v>
      </c>
      <c r="I6077" s="29">
        <v>0.2818181818181818</v>
      </c>
    </row>
    <row r="6078" spans="1:9" x14ac:dyDescent="0.25">
      <c r="A6078" s="29" t="s">
        <v>99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1772</v>
      </c>
      <c r="H6078" s="29">
        <v>2021</v>
      </c>
      <c r="I6078" s="29">
        <v>0.2818181818181818</v>
      </c>
    </row>
    <row r="6079" spans="1:9" x14ac:dyDescent="0.25">
      <c r="A6079" s="29" t="s">
        <v>99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1772</v>
      </c>
      <c r="H6079" s="29">
        <v>2021</v>
      </c>
      <c r="I6079" s="29">
        <v>0.2818181818181818</v>
      </c>
    </row>
    <row r="6080" spans="1:9" x14ac:dyDescent="0.25">
      <c r="A6080" s="29" t="s">
        <v>99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1772</v>
      </c>
      <c r="H6080" s="29">
        <v>2021</v>
      </c>
      <c r="I6080" s="29">
        <v>0.2818181818181818</v>
      </c>
    </row>
    <row r="6081" spans="1:9" x14ac:dyDescent="0.25">
      <c r="A6081" s="29" t="s">
        <v>99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1772</v>
      </c>
      <c r="H6081" s="29">
        <v>2021</v>
      </c>
      <c r="I6081" s="29">
        <v>0.2818181818181818</v>
      </c>
    </row>
    <row r="6082" spans="1:9" x14ac:dyDescent="0.25">
      <c r="A6082" s="29" t="s">
        <v>99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1772</v>
      </c>
      <c r="H6082" s="29">
        <v>2021</v>
      </c>
      <c r="I6082" s="29">
        <v>0.2818181818181818</v>
      </c>
    </row>
    <row r="6083" spans="1:9" x14ac:dyDescent="0.25">
      <c r="A6083" s="29" t="s">
        <v>99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1772</v>
      </c>
      <c r="H6083" s="29">
        <v>2021</v>
      </c>
      <c r="I6083" s="29">
        <v>0.2818181818181818</v>
      </c>
    </row>
    <row r="6084" spans="1:9" x14ac:dyDescent="0.25">
      <c r="A6084" s="29" t="s">
        <v>99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1772</v>
      </c>
      <c r="H6084" s="29">
        <v>2021</v>
      </c>
      <c r="I6084" s="29">
        <v>0.2818181818181818</v>
      </c>
    </row>
    <row r="6085" spans="1:9" x14ac:dyDescent="0.25">
      <c r="A6085" s="29" t="s">
        <v>99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1772</v>
      </c>
      <c r="H6085" s="29">
        <v>2021</v>
      </c>
      <c r="I6085" s="29">
        <v>0.2818181818181818</v>
      </c>
    </row>
    <row r="6086" spans="1:9" x14ac:dyDescent="0.25">
      <c r="A6086" s="29" t="s">
        <v>99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1772</v>
      </c>
      <c r="H6086" s="29">
        <v>2021</v>
      </c>
      <c r="I6086" s="29">
        <v>0.2818181818181818</v>
      </c>
    </row>
    <row r="6087" spans="1:9" x14ac:dyDescent="0.25">
      <c r="A6087" s="29" t="s">
        <v>99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1772</v>
      </c>
      <c r="H6087" s="29">
        <v>2021</v>
      </c>
      <c r="I6087" s="29">
        <v>0.2818181818181818</v>
      </c>
    </row>
    <row r="6088" spans="1:9" x14ac:dyDescent="0.25">
      <c r="A6088" s="29" t="s">
        <v>99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1772</v>
      </c>
      <c r="H6088" s="29">
        <v>2021</v>
      </c>
      <c r="I6088" s="29">
        <v>0.2818181818181818</v>
      </c>
    </row>
    <row r="6089" spans="1:9" x14ac:dyDescent="0.25">
      <c r="A6089" s="29" t="s">
        <v>99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1772</v>
      </c>
      <c r="H6089" s="29">
        <v>2021</v>
      </c>
      <c r="I6089" s="29">
        <v>0.2818181818181818</v>
      </c>
    </row>
    <row r="6090" spans="1:9" x14ac:dyDescent="0.25">
      <c r="A6090" s="29" t="s">
        <v>99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1772</v>
      </c>
      <c r="H6090" s="29">
        <v>2021</v>
      </c>
      <c r="I6090" s="29">
        <v>0.2818181818181818</v>
      </c>
    </row>
    <row r="6091" spans="1:9" x14ac:dyDescent="0.25">
      <c r="A6091" s="29" t="s">
        <v>99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1772</v>
      </c>
      <c r="H6091" s="29">
        <v>2021</v>
      </c>
      <c r="I6091" s="29">
        <v>0.2818181818181818</v>
      </c>
    </row>
    <row r="6092" spans="1:9" x14ac:dyDescent="0.25">
      <c r="A6092" s="29" t="s">
        <v>99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1772</v>
      </c>
      <c r="H6092" s="29">
        <v>2021</v>
      </c>
      <c r="I6092" s="29">
        <v>0.2818181818181818</v>
      </c>
    </row>
    <row r="6093" spans="1:9" x14ac:dyDescent="0.25">
      <c r="A6093" s="29" t="s">
        <v>99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1772</v>
      </c>
      <c r="H6093" s="29">
        <v>2021</v>
      </c>
      <c r="I6093" s="29">
        <v>0.2818181818181818</v>
      </c>
    </row>
    <row r="6094" spans="1:9" x14ac:dyDescent="0.25">
      <c r="A6094" s="29" t="s">
        <v>99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1772</v>
      </c>
      <c r="H6094" s="29">
        <v>2021</v>
      </c>
      <c r="I6094" s="29">
        <v>0.2818181818181818</v>
      </c>
    </row>
    <row r="6095" spans="1:9" x14ac:dyDescent="0.25">
      <c r="A6095" s="29" t="s">
        <v>99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1772</v>
      </c>
      <c r="H6095" s="29">
        <v>2021</v>
      </c>
      <c r="I6095" s="29">
        <v>0.2818181818181818</v>
      </c>
    </row>
    <row r="6096" spans="1:9" x14ac:dyDescent="0.25">
      <c r="A6096" s="29" t="s">
        <v>99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1772</v>
      </c>
      <c r="H6096" s="29">
        <v>2021</v>
      </c>
      <c r="I6096" s="29">
        <v>0.2818181818181818</v>
      </c>
    </row>
    <row r="6097" spans="1:9" x14ac:dyDescent="0.25">
      <c r="A6097" s="29" t="s">
        <v>99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1772</v>
      </c>
      <c r="H6097" s="29">
        <v>2021</v>
      </c>
      <c r="I6097" s="29">
        <v>0.2818181818181818</v>
      </c>
    </row>
    <row r="6098" spans="1:9" x14ac:dyDescent="0.25">
      <c r="A6098" s="29" t="s">
        <v>99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1772</v>
      </c>
      <c r="H6098" s="29">
        <v>2021</v>
      </c>
      <c r="I6098" s="29">
        <v>0.2818181818181818</v>
      </c>
    </row>
    <row r="6099" spans="1:9" x14ac:dyDescent="0.25">
      <c r="A6099" s="29" t="s">
        <v>99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1772</v>
      </c>
      <c r="H6099" s="29">
        <v>2021</v>
      </c>
      <c r="I6099" s="29">
        <v>0.2818181818181818</v>
      </c>
    </row>
    <row r="6100" spans="1:9" x14ac:dyDescent="0.25">
      <c r="A6100" s="29" t="s">
        <v>99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1772</v>
      </c>
      <c r="H6100" s="29">
        <v>2021</v>
      </c>
      <c r="I6100" s="29">
        <v>0.2818181818181818</v>
      </c>
    </row>
    <row r="6101" spans="1:9" x14ac:dyDescent="0.25">
      <c r="A6101" s="29" t="s">
        <v>99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1772</v>
      </c>
      <c r="H6101" s="29">
        <v>2021</v>
      </c>
      <c r="I6101" s="29">
        <v>0.2818181818181818</v>
      </c>
    </row>
    <row r="6102" spans="1:9" x14ac:dyDescent="0.25">
      <c r="A6102" s="29" t="s">
        <v>99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1772</v>
      </c>
      <c r="H6102" s="29">
        <v>2022</v>
      </c>
      <c r="I6102" s="29">
        <v>0.35363636363636364</v>
      </c>
    </row>
    <row r="6103" spans="1:9" x14ac:dyDescent="0.25">
      <c r="A6103" s="29" t="s">
        <v>99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1772</v>
      </c>
      <c r="H6103" s="29">
        <v>2022</v>
      </c>
      <c r="I6103" s="29">
        <v>0.35363636363636364</v>
      </c>
    </row>
    <row r="6104" spans="1:9" x14ac:dyDescent="0.25">
      <c r="A6104" s="29" t="s">
        <v>99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1772</v>
      </c>
      <c r="H6104" s="29">
        <v>2022</v>
      </c>
      <c r="I6104" s="29">
        <v>0.35363636363636364</v>
      </c>
    </row>
    <row r="6105" spans="1:9" x14ac:dyDescent="0.25">
      <c r="A6105" s="29" t="s">
        <v>99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1772</v>
      </c>
      <c r="H6105" s="29">
        <v>2022</v>
      </c>
      <c r="I6105" s="29">
        <v>0.35363636363636364</v>
      </c>
    </row>
    <row r="6106" spans="1:9" x14ac:dyDescent="0.25">
      <c r="A6106" s="29" t="s">
        <v>99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22</v>
      </c>
      <c r="I6106" s="29">
        <v>0.35363636363636364</v>
      </c>
    </row>
    <row r="6107" spans="1:9" x14ac:dyDescent="0.25">
      <c r="A6107" s="29" t="s">
        <v>99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2</v>
      </c>
      <c r="I6107" s="29">
        <v>0.35363636363636364</v>
      </c>
    </row>
    <row r="6108" spans="1:9" x14ac:dyDescent="0.25">
      <c r="A6108" s="29" t="s">
        <v>99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1772</v>
      </c>
      <c r="H6108" s="29">
        <v>2022</v>
      </c>
      <c r="I6108" s="29">
        <v>0.35363636363636364</v>
      </c>
    </row>
    <row r="6109" spans="1:9" x14ac:dyDescent="0.25">
      <c r="A6109" s="29" t="s">
        <v>99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1772</v>
      </c>
      <c r="H6109" s="29">
        <v>2022</v>
      </c>
      <c r="I6109" s="29">
        <v>0.35363636363636364</v>
      </c>
    </row>
    <row r="6110" spans="1:9" x14ac:dyDescent="0.25">
      <c r="A6110" s="29" t="s">
        <v>99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1772</v>
      </c>
      <c r="H6110" s="29">
        <v>2022</v>
      </c>
      <c r="I6110" s="29">
        <v>0.35363636363636364</v>
      </c>
    </row>
    <row r="6111" spans="1:9" x14ac:dyDescent="0.25">
      <c r="A6111" s="29" t="s">
        <v>99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1772</v>
      </c>
      <c r="H6111" s="29">
        <v>2022</v>
      </c>
      <c r="I6111" s="29">
        <v>0.35363636363636364</v>
      </c>
    </row>
    <row r="6112" spans="1:9" x14ac:dyDescent="0.25">
      <c r="A6112" s="29" t="s">
        <v>99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1772</v>
      </c>
      <c r="H6112" s="29">
        <v>2022</v>
      </c>
      <c r="I6112" s="29">
        <v>0.35363636363636364</v>
      </c>
    </row>
    <row r="6113" spans="1:9" x14ac:dyDescent="0.25">
      <c r="A6113" s="29" t="s">
        <v>99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1772</v>
      </c>
      <c r="H6113" s="29">
        <v>2022</v>
      </c>
      <c r="I6113" s="29">
        <v>0.35363636363636364</v>
      </c>
    </row>
    <row r="6114" spans="1:9" x14ac:dyDescent="0.25">
      <c r="A6114" s="29" t="s">
        <v>99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1772</v>
      </c>
      <c r="H6114" s="29">
        <v>2022</v>
      </c>
      <c r="I6114" s="29">
        <v>0.35363636363636364</v>
      </c>
    </row>
    <row r="6115" spans="1:9" x14ac:dyDescent="0.25">
      <c r="A6115" s="29" t="s">
        <v>99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1772</v>
      </c>
      <c r="H6115" s="29">
        <v>2022</v>
      </c>
      <c r="I6115" s="29">
        <v>0.35363636363636364</v>
      </c>
    </row>
    <row r="6116" spans="1:9" x14ac:dyDescent="0.25">
      <c r="A6116" s="29" t="s">
        <v>99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1772</v>
      </c>
      <c r="H6116" s="29">
        <v>2022</v>
      </c>
      <c r="I6116" s="29">
        <v>0.35363636363636364</v>
      </c>
    </row>
    <row r="6117" spans="1:9" x14ac:dyDescent="0.25">
      <c r="A6117" s="29" t="s">
        <v>99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1772</v>
      </c>
      <c r="H6117" s="29">
        <v>2022</v>
      </c>
      <c r="I6117" s="29">
        <v>0.35363636363636364</v>
      </c>
    </row>
    <row r="6118" spans="1:9" x14ac:dyDescent="0.25">
      <c r="A6118" s="29" t="s">
        <v>99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1772</v>
      </c>
      <c r="H6118" s="29">
        <v>2022</v>
      </c>
      <c r="I6118" s="29">
        <v>0.35363636363636364</v>
      </c>
    </row>
    <row r="6119" spans="1:9" x14ac:dyDescent="0.25">
      <c r="A6119" s="29" t="s">
        <v>99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1772</v>
      </c>
      <c r="H6119" s="29">
        <v>2022</v>
      </c>
      <c r="I6119" s="29">
        <v>0.35363636363636364</v>
      </c>
    </row>
    <row r="6120" spans="1:9" x14ac:dyDescent="0.25">
      <c r="A6120" s="29" t="s">
        <v>99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1772</v>
      </c>
      <c r="H6120" s="29">
        <v>2022</v>
      </c>
      <c r="I6120" s="29">
        <v>0.35363636363636364</v>
      </c>
    </row>
    <row r="6121" spans="1:9" x14ac:dyDescent="0.25">
      <c r="A6121" s="29" t="s">
        <v>99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1772</v>
      </c>
      <c r="H6121" s="29">
        <v>2022</v>
      </c>
      <c r="I6121" s="29">
        <v>0.35363636363636364</v>
      </c>
    </row>
    <row r="6122" spans="1:9" x14ac:dyDescent="0.25">
      <c r="A6122" s="29" t="s">
        <v>99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1772</v>
      </c>
      <c r="H6122" s="29">
        <v>2022</v>
      </c>
      <c r="I6122" s="29">
        <v>0.35363636363636364</v>
      </c>
    </row>
    <row r="6123" spans="1:9" x14ac:dyDescent="0.25">
      <c r="A6123" s="29" t="s">
        <v>99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1772</v>
      </c>
      <c r="H6123" s="29">
        <v>2022</v>
      </c>
      <c r="I6123" s="29">
        <v>0.35363636363636364</v>
      </c>
    </row>
    <row r="6124" spans="1:9" x14ac:dyDescent="0.25">
      <c r="A6124" s="29" t="s">
        <v>99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1772</v>
      </c>
      <c r="H6124" s="29">
        <v>2022</v>
      </c>
      <c r="I6124" s="29">
        <v>0.35363636363636364</v>
      </c>
    </row>
    <row r="6125" spans="1:9" x14ac:dyDescent="0.25">
      <c r="A6125" s="29" t="s">
        <v>99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1772</v>
      </c>
      <c r="H6125" s="29">
        <v>2022</v>
      </c>
      <c r="I6125" s="29">
        <v>0.35363636363636364</v>
      </c>
    </row>
    <row r="6126" spans="1:9" x14ac:dyDescent="0.25">
      <c r="A6126" s="29" t="s">
        <v>99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1772</v>
      </c>
      <c r="H6126" s="29">
        <v>2022</v>
      </c>
      <c r="I6126" s="29">
        <v>0.35363636363636364</v>
      </c>
    </row>
    <row r="6127" spans="1:9" x14ac:dyDescent="0.25">
      <c r="A6127" s="29" t="s">
        <v>99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1772</v>
      </c>
      <c r="H6127" s="29">
        <v>2022</v>
      </c>
      <c r="I6127" s="29">
        <v>0.35363636363636364</v>
      </c>
    </row>
    <row r="6128" spans="1:9" x14ac:dyDescent="0.25">
      <c r="A6128" s="29" t="s">
        <v>99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1772</v>
      </c>
      <c r="H6128" s="29">
        <v>2022</v>
      </c>
      <c r="I6128" s="29">
        <v>0.35363636363636364</v>
      </c>
    </row>
    <row r="6129" spans="1:9" x14ac:dyDescent="0.25">
      <c r="A6129" s="29" t="s">
        <v>99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1772</v>
      </c>
      <c r="H6129" s="29">
        <v>2022</v>
      </c>
      <c r="I6129" s="29">
        <v>0.35363636363636364</v>
      </c>
    </row>
    <row r="6130" spans="1:9" x14ac:dyDescent="0.25">
      <c r="A6130" s="29" t="s">
        <v>99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1772</v>
      </c>
      <c r="H6130" s="29">
        <v>2022</v>
      </c>
      <c r="I6130" s="29">
        <v>0.35363636363636364</v>
      </c>
    </row>
    <row r="6131" spans="1:9" x14ac:dyDescent="0.25">
      <c r="A6131" s="29" t="s">
        <v>99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1772</v>
      </c>
      <c r="H6131" s="29">
        <v>2022</v>
      </c>
      <c r="I6131" s="29">
        <v>0.35363636363636364</v>
      </c>
    </row>
    <row r="6132" spans="1:9" x14ac:dyDescent="0.25">
      <c r="A6132" s="29" t="s">
        <v>99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1772</v>
      </c>
      <c r="H6132" s="29">
        <v>2022</v>
      </c>
      <c r="I6132" s="29">
        <v>0.35363636363636364</v>
      </c>
    </row>
    <row r="6133" spans="1:9" x14ac:dyDescent="0.25">
      <c r="A6133" s="29" t="s">
        <v>99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1772</v>
      </c>
      <c r="H6133" s="29">
        <v>2022</v>
      </c>
      <c r="I6133" s="29">
        <v>0.35363636363636364</v>
      </c>
    </row>
    <row r="6134" spans="1:9" x14ac:dyDescent="0.25">
      <c r="A6134" s="29" t="s">
        <v>99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1772</v>
      </c>
      <c r="H6134" s="29">
        <v>2022</v>
      </c>
      <c r="I6134" s="29">
        <v>0.35363636363636364</v>
      </c>
    </row>
    <row r="6135" spans="1:9" x14ac:dyDescent="0.25">
      <c r="A6135" s="29" t="s">
        <v>99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1772</v>
      </c>
      <c r="H6135" s="29">
        <v>2022</v>
      </c>
      <c r="I6135" s="29">
        <v>0.35363636363636364</v>
      </c>
    </row>
    <row r="6136" spans="1:9" x14ac:dyDescent="0.25">
      <c r="A6136" s="29" t="s">
        <v>99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1772</v>
      </c>
      <c r="H6136" s="29">
        <v>2022</v>
      </c>
      <c r="I6136" s="29">
        <v>0.35363636363636364</v>
      </c>
    </row>
    <row r="6137" spans="1:9" x14ac:dyDescent="0.25">
      <c r="A6137" s="29" t="s">
        <v>99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1772</v>
      </c>
      <c r="H6137" s="29">
        <v>2022</v>
      </c>
      <c r="I6137" s="29">
        <v>0.35363636363636364</v>
      </c>
    </row>
    <row r="6138" spans="1:9" x14ac:dyDescent="0.25">
      <c r="A6138" s="29" t="s">
        <v>99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1772</v>
      </c>
      <c r="H6138" s="29">
        <v>2022</v>
      </c>
      <c r="I6138" s="29">
        <v>0.35363636363636364</v>
      </c>
    </row>
    <row r="6139" spans="1:9" x14ac:dyDescent="0.25">
      <c r="A6139" s="29" t="s">
        <v>99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1772</v>
      </c>
      <c r="H6139" s="29">
        <v>2022</v>
      </c>
      <c r="I6139" s="29">
        <v>0.35363636363636364</v>
      </c>
    </row>
    <row r="6140" spans="1:9" x14ac:dyDescent="0.25">
      <c r="A6140" s="29" t="s">
        <v>99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1772</v>
      </c>
      <c r="H6140" s="29">
        <v>2022</v>
      </c>
      <c r="I6140" s="29">
        <v>0.35363636363636364</v>
      </c>
    </row>
    <row r="6141" spans="1:9" x14ac:dyDescent="0.25">
      <c r="A6141" s="29" t="s">
        <v>99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1772</v>
      </c>
      <c r="H6141" s="29">
        <v>2022</v>
      </c>
      <c r="I6141" s="29">
        <v>0.35363636363636364</v>
      </c>
    </row>
    <row r="6142" spans="1:9" x14ac:dyDescent="0.25">
      <c r="A6142" s="29" t="s">
        <v>99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1772</v>
      </c>
      <c r="H6142" s="29">
        <v>2022</v>
      </c>
      <c r="I6142" s="29">
        <v>0.35363636363636364</v>
      </c>
    </row>
    <row r="6143" spans="1:9" x14ac:dyDescent="0.25">
      <c r="A6143" s="29" t="s">
        <v>99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1772</v>
      </c>
      <c r="H6143" s="29">
        <v>2022</v>
      </c>
      <c r="I6143" s="29">
        <v>0.35363636363636364</v>
      </c>
    </row>
    <row r="6144" spans="1:9" x14ac:dyDescent="0.25">
      <c r="A6144" s="29" t="s">
        <v>99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1772</v>
      </c>
      <c r="H6144" s="29">
        <v>2022</v>
      </c>
      <c r="I6144" s="29">
        <v>0.35363636363636364</v>
      </c>
    </row>
    <row r="6145" spans="1:9" x14ac:dyDescent="0.25">
      <c r="A6145" s="29" t="s">
        <v>99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1772</v>
      </c>
      <c r="H6145" s="29">
        <v>2022</v>
      </c>
      <c r="I6145" s="29">
        <v>0.35363636363636364</v>
      </c>
    </row>
    <row r="6146" spans="1:9" x14ac:dyDescent="0.25">
      <c r="A6146" s="29" t="s">
        <v>99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1772</v>
      </c>
      <c r="H6146" s="29">
        <v>2022</v>
      </c>
      <c r="I6146" s="29">
        <v>0.35363636363636364</v>
      </c>
    </row>
    <row r="6147" spans="1:9" x14ac:dyDescent="0.25">
      <c r="A6147" s="29" t="s">
        <v>99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1772</v>
      </c>
      <c r="H6147" s="29">
        <v>2022</v>
      </c>
      <c r="I6147" s="29">
        <v>0.35363636363636364</v>
      </c>
    </row>
    <row r="6148" spans="1:9" x14ac:dyDescent="0.25">
      <c r="A6148" s="29" t="s">
        <v>99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1772</v>
      </c>
      <c r="H6148" s="29">
        <v>2022</v>
      </c>
      <c r="I6148" s="29">
        <v>0.35363636363636364</v>
      </c>
    </row>
    <row r="6149" spans="1:9" x14ac:dyDescent="0.25">
      <c r="A6149" s="29" t="s">
        <v>99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1772</v>
      </c>
      <c r="H6149" s="29">
        <v>2022</v>
      </c>
      <c r="I6149" s="29">
        <v>0.35363636363636364</v>
      </c>
    </row>
    <row r="6150" spans="1:9" x14ac:dyDescent="0.25">
      <c r="A6150" s="29" t="s">
        <v>99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1772</v>
      </c>
      <c r="H6150" s="29">
        <v>2022</v>
      </c>
      <c r="I6150" s="29">
        <v>0.35363636363636364</v>
      </c>
    </row>
    <row r="6151" spans="1:9" x14ac:dyDescent="0.25">
      <c r="A6151" s="29" t="s">
        <v>99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1772</v>
      </c>
      <c r="H6151" s="29">
        <v>2022</v>
      </c>
      <c r="I6151" s="29">
        <v>0.35363636363636364</v>
      </c>
    </row>
    <row r="6152" spans="1:9" x14ac:dyDescent="0.25">
      <c r="A6152" s="29" t="s">
        <v>99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1772</v>
      </c>
      <c r="H6152" s="29">
        <v>2023</v>
      </c>
      <c r="I6152" s="29">
        <v>0.42545454545454547</v>
      </c>
    </row>
    <row r="6153" spans="1:9" x14ac:dyDescent="0.25">
      <c r="A6153" s="29" t="s">
        <v>99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1772</v>
      </c>
      <c r="H6153" s="29">
        <v>2023</v>
      </c>
      <c r="I6153" s="29">
        <v>0.42545454545454547</v>
      </c>
    </row>
    <row r="6154" spans="1:9" x14ac:dyDescent="0.25">
      <c r="A6154" s="29" t="s">
        <v>99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1772</v>
      </c>
      <c r="H6154" s="29">
        <v>2023</v>
      </c>
      <c r="I6154" s="29">
        <v>0.42545454545454547</v>
      </c>
    </row>
    <row r="6155" spans="1:9" x14ac:dyDescent="0.25">
      <c r="A6155" s="29" t="s">
        <v>99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1772</v>
      </c>
      <c r="H6155" s="29">
        <v>2023</v>
      </c>
      <c r="I6155" s="29">
        <v>0.42545454545454547</v>
      </c>
    </row>
    <row r="6156" spans="1:9" x14ac:dyDescent="0.25">
      <c r="A6156" s="29" t="s">
        <v>99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1772</v>
      </c>
      <c r="H6156" s="29">
        <v>2023</v>
      </c>
      <c r="I6156" s="29">
        <v>0.42545454545454547</v>
      </c>
    </row>
    <row r="6157" spans="1:9" x14ac:dyDescent="0.25">
      <c r="A6157" s="29" t="s">
        <v>99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1772</v>
      </c>
      <c r="H6157" s="29">
        <v>2023</v>
      </c>
      <c r="I6157" s="29">
        <v>0.42545454545454547</v>
      </c>
    </row>
    <row r="6158" spans="1:9" x14ac:dyDescent="0.25">
      <c r="A6158" s="29" t="s">
        <v>99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1772</v>
      </c>
      <c r="H6158" s="29">
        <v>2023</v>
      </c>
      <c r="I6158" s="29">
        <v>0.42545454545454547</v>
      </c>
    </row>
    <row r="6159" spans="1:9" x14ac:dyDescent="0.25">
      <c r="A6159" s="29" t="s">
        <v>99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1772</v>
      </c>
      <c r="H6159" s="29">
        <v>2023</v>
      </c>
      <c r="I6159" s="29">
        <v>0.42545454545454547</v>
      </c>
    </row>
    <row r="6160" spans="1:9" x14ac:dyDescent="0.25">
      <c r="A6160" s="29" t="s">
        <v>99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23</v>
      </c>
      <c r="I6160" s="29">
        <v>0.42545454545454547</v>
      </c>
    </row>
    <row r="6161" spans="1:9" x14ac:dyDescent="0.25">
      <c r="A6161" s="29" t="s">
        <v>99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23</v>
      </c>
      <c r="I6161" s="29">
        <v>0.42545454545454547</v>
      </c>
    </row>
    <row r="6162" spans="1:9" x14ac:dyDescent="0.25">
      <c r="A6162" s="29" t="s">
        <v>99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3</v>
      </c>
      <c r="I6162" s="29">
        <v>0.42545454545454547</v>
      </c>
    </row>
    <row r="6163" spans="1:9" x14ac:dyDescent="0.25">
      <c r="A6163" s="29" t="s">
        <v>99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3</v>
      </c>
      <c r="I6163" s="29">
        <v>0.42545454545454547</v>
      </c>
    </row>
    <row r="6164" spans="1:9" x14ac:dyDescent="0.25">
      <c r="A6164" s="29" t="s">
        <v>99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1772</v>
      </c>
      <c r="H6164" s="29">
        <v>2023</v>
      </c>
      <c r="I6164" s="29">
        <v>0.42545454545454547</v>
      </c>
    </row>
    <row r="6165" spans="1:9" x14ac:dyDescent="0.25">
      <c r="A6165" s="29" t="s">
        <v>99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1772</v>
      </c>
      <c r="H6165" s="29">
        <v>2023</v>
      </c>
      <c r="I6165" s="29">
        <v>0.42545454545454547</v>
      </c>
    </row>
    <row r="6166" spans="1:9" x14ac:dyDescent="0.25">
      <c r="A6166" s="29" t="s">
        <v>99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1772</v>
      </c>
      <c r="H6166" s="29">
        <v>2023</v>
      </c>
      <c r="I6166" s="29">
        <v>0.42545454545454547</v>
      </c>
    </row>
    <row r="6167" spans="1:9" x14ac:dyDescent="0.25">
      <c r="A6167" s="29" t="s">
        <v>99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1772</v>
      </c>
      <c r="H6167" s="29">
        <v>2023</v>
      </c>
      <c r="I6167" s="29">
        <v>0.42545454545454547</v>
      </c>
    </row>
    <row r="6168" spans="1:9" x14ac:dyDescent="0.25">
      <c r="A6168" s="29" t="s">
        <v>99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1772</v>
      </c>
      <c r="H6168" s="29">
        <v>2023</v>
      </c>
      <c r="I6168" s="29">
        <v>0.42545454545454547</v>
      </c>
    </row>
    <row r="6169" spans="1:9" x14ac:dyDescent="0.25">
      <c r="A6169" s="29" t="s">
        <v>99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1772</v>
      </c>
      <c r="H6169" s="29">
        <v>2023</v>
      </c>
      <c r="I6169" s="29">
        <v>0.42545454545454547</v>
      </c>
    </row>
    <row r="6170" spans="1:9" x14ac:dyDescent="0.25">
      <c r="A6170" s="29" t="s">
        <v>99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1772</v>
      </c>
      <c r="H6170" s="29">
        <v>2023</v>
      </c>
      <c r="I6170" s="29">
        <v>0.42545454545454547</v>
      </c>
    </row>
    <row r="6171" spans="1:9" x14ac:dyDescent="0.25">
      <c r="A6171" s="29" t="s">
        <v>99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1772</v>
      </c>
      <c r="H6171" s="29">
        <v>2023</v>
      </c>
      <c r="I6171" s="29">
        <v>0.42545454545454547</v>
      </c>
    </row>
    <row r="6172" spans="1:9" x14ac:dyDescent="0.25">
      <c r="A6172" s="29" t="s">
        <v>99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1772</v>
      </c>
      <c r="H6172" s="29">
        <v>2023</v>
      </c>
      <c r="I6172" s="29">
        <v>0.42545454545454547</v>
      </c>
    </row>
    <row r="6173" spans="1:9" x14ac:dyDescent="0.25">
      <c r="A6173" s="29" t="s">
        <v>99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1772</v>
      </c>
      <c r="H6173" s="29">
        <v>2023</v>
      </c>
      <c r="I6173" s="29">
        <v>0.42545454545454547</v>
      </c>
    </row>
    <row r="6174" spans="1:9" x14ac:dyDescent="0.25">
      <c r="A6174" s="29" t="s">
        <v>99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1772</v>
      </c>
      <c r="H6174" s="29">
        <v>2023</v>
      </c>
      <c r="I6174" s="29">
        <v>0.42545454545454547</v>
      </c>
    </row>
    <row r="6175" spans="1:9" x14ac:dyDescent="0.25">
      <c r="A6175" s="29" t="s">
        <v>99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1772</v>
      </c>
      <c r="H6175" s="29">
        <v>2023</v>
      </c>
      <c r="I6175" s="29">
        <v>0.42545454545454547</v>
      </c>
    </row>
    <row r="6176" spans="1:9" x14ac:dyDescent="0.25">
      <c r="A6176" s="29" t="s">
        <v>99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1772</v>
      </c>
      <c r="H6176" s="29">
        <v>2023</v>
      </c>
      <c r="I6176" s="29">
        <v>0.42545454545454547</v>
      </c>
    </row>
    <row r="6177" spans="1:9" x14ac:dyDescent="0.25">
      <c r="A6177" s="29" t="s">
        <v>99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1772</v>
      </c>
      <c r="H6177" s="29">
        <v>2023</v>
      </c>
      <c r="I6177" s="29">
        <v>0.42545454545454547</v>
      </c>
    </row>
    <row r="6178" spans="1:9" x14ac:dyDescent="0.25">
      <c r="A6178" s="29" t="s">
        <v>99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1772</v>
      </c>
      <c r="H6178" s="29">
        <v>2023</v>
      </c>
      <c r="I6178" s="29">
        <v>0.42545454545454547</v>
      </c>
    </row>
    <row r="6179" spans="1:9" x14ac:dyDescent="0.25">
      <c r="A6179" s="29" t="s">
        <v>99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1772</v>
      </c>
      <c r="H6179" s="29">
        <v>2023</v>
      </c>
      <c r="I6179" s="29">
        <v>0.42545454545454547</v>
      </c>
    </row>
    <row r="6180" spans="1:9" x14ac:dyDescent="0.25">
      <c r="A6180" s="29" t="s">
        <v>99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1772</v>
      </c>
      <c r="H6180" s="29">
        <v>2023</v>
      </c>
      <c r="I6180" s="29">
        <v>0.42545454545454547</v>
      </c>
    </row>
    <row r="6181" spans="1:9" x14ac:dyDescent="0.25">
      <c r="A6181" s="29" t="s">
        <v>99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1772</v>
      </c>
      <c r="H6181" s="29">
        <v>2023</v>
      </c>
      <c r="I6181" s="29">
        <v>0.42545454545454547</v>
      </c>
    </row>
    <row r="6182" spans="1:9" x14ac:dyDescent="0.25">
      <c r="A6182" s="29" t="s">
        <v>99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1772</v>
      </c>
      <c r="H6182" s="29">
        <v>2023</v>
      </c>
      <c r="I6182" s="29">
        <v>0.42545454545454547</v>
      </c>
    </row>
    <row r="6183" spans="1:9" x14ac:dyDescent="0.25">
      <c r="A6183" s="29" t="s">
        <v>99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1772</v>
      </c>
      <c r="H6183" s="29">
        <v>2023</v>
      </c>
      <c r="I6183" s="29">
        <v>0.42545454545454547</v>
      </c>
    </row>
    <row r="6184" spans="1:9" x14ac:dyDescent="0.25">
      <c r="A6184" s="29" t="s">
        <v>99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1772</v>
      </c>
      <c r="H6184" s="29">
        <v>2023</v>
      </c>
      <c r="I6184" s="29">
        <v>0.42545454545454547</v>
      </c>
    </row>
    <row r="6185" spans="1:9" x14ac:dyDescent="0.25">
      <c r="A6185" s="29" t="s">
        <v>99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1772</v>
      </c>
      <c r="H6185" s="29">
        <v>2023</v>
      </c>
      <c r="I6185" s="29">
        <v>0.42545454545454547</v>
      </c>
    </row>
    <row r="6186" spans="1:9" x14ac:dyDescent="0.25">
      <c r="A6186" s="29" t="s">
        <v>99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1772</v>
      </c>
      <c r="H6186" s="29">
        <v>2023</v>
      </c>
      <c r="I6186" s="29">
        <v>0.42545454545454547</v>
      </c>
    </row>
    <row r="6187" spans="1:9" x14ac:dyDescent="0.25">
      <c r="A6187" s="29" t="s">
        <v>99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1772</v>
      </c>
      <c r="H6187" s="29">
        <v>2023</v>
      </c>
      <c r="I6187" s="29">
        <v>0.42545454545454547</v>
      </c>
    </row>
    <row r="6188" spans="1:9" x14ac:dyDescent="0.25">
      <c r="A6188" s="29" t="s">
        <v>99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1772</v>
      </c>
      <c r="H6188" s="29">
        <v>2023</v>
      </c>
      <c r="I6188" s="29">
        <v>0.42545454545454547</v>
      </c>
    </row>
    <row r="6189" spans="1:9" x14ac:dyDescent="0.25">
      <c r="A6189" s="29" t="s">
        <v>99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1772</v>
      </c>
      <c r="H6189" s="29">
        <v>2023</v>
      </c>
      <c r="I6189" s="29">
        <v>0.42545454545454547</v>
      </c>
    </row>
    <row r="6190" spans="1:9" x14ac:dyDescent="0.25">
      <c r="A6190" s="29" t="s">
        <v>99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1772</v>
      </c>
      <c r="H6190" s="29">
        <v>2023</v>
      </c>
      <c r="I6190" s="29">
        <v>0.42545454545454547</v>
      </c>
    </row>
    <row r="6191" spans="1:9" x14ac:dyDescent="0.25">
      <c r="A6191" s="29" t="s">
        <v>99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1772</v>
      </c>
      <c r="H6191" s="29">
        <v>2023</v>
      </c>
      <c r="I6191" s="29">
        <v>0.42545454545454547</v>
      </c>
    </row>
    <row r="6192" spans="1:9" x14ac:dyDescent="0.25">
      <c r="A6192" s="29" t="s">
        <v>99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1772</v>
      </c>
      <c r="H6192" s="29">
        <v>2023</v>
      </c>
      <c r="I6192" s="29">
        <v>0.42545454545454547</v>
      </c>
    </row>
    <row r="6193" spans="1:9" x14ac:dyDescent="0.25">
      <c r="A6193" s="29" t="s">
        <v>99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1772</v>
      </c>
      <c r="H6193" s="29">
        <v>2023</v>
      </c>
      <c r="I6193" s="29">
        <v>0.42545454545454547</v>
      </c>
    </row>
    <row r="6194" spans="1:9" x14ac:dyDescent="0.25">
      <c r="A6194" s="29" t="s">
        <v>99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1772</v>
      </c>
      <c r="H6194" s="29">
        <v>2023</v>
      </c>
      <c r="I6194" s="29">
        <v>0.42545454545454547</v>
      </c>
    </row>
    <row r="6195" spans="1:9" x14ac:dyDescent="0.25">
      <c r="A6195" s="29" t="s">
        <v>99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1772</v>
      </c>
      <c r="H6195" s="29">
        <v>2023</v>
      </c>
      <c r="I6195" s="29">
        <v>0.42545454545454547</v>
      </c>
    </row>
    <row r="6196" spans="1:9" x14ac:dyDescent="0.25">
      <c r="A6196" s="29" t="s">
        <v>99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1772</v>
      </c>
      <c r="H6196" s="29">
        <v>2023</v>
      </c>
      <c r="I6196" s="29">
        <v>0.42545454545454547</v>
      </c>
    </row>
    <row r="6197" spans="1:9" x14ac:dyDescent="0.25">
      <c r="A6197" s="29" t="s">
        <v>99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1772</v>
      </c>
      <c r="H6197" s="29">
        <v>2023</v>
      </c>
      <c r="I6197" s="29">
        <v>0.42545454545454547</v>
      </c>
    </row>
    <row r="6198" spans="1:9" x14ac:dyDescent="0.25">
      <c r="A6198" s="29" t="s">
        <v>99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1772</v>
      </c>
      <c r="H6198" s="29">
        <v>2023</v>
      </c>
      <c r="I6198" s="29">
        <v>0.42545454545454547</v>
      </c>
    </row>
    <row r="6199" spans="1:9" x14ac:dyDescent="0.25">
      <c r="A6199" s="29" t="s">
        <v>99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1772</v>
      </c>
      <c r="H6199" s="29">
        <v>2023</v>
      </c>
      <c r="I6199" s="29">
        <v>0.42545454545454547</v>
      </c>
    </row>
    <row r="6200" spans="1:9" x14ac:dyDescent="0.25">
      <c r="A6200" s="29" t="s">
        <v>99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1772</v>
      </c>
      <c r="H6200" s="29">
        <v>2023</v>
      </c>
      <c r="I6200" s="29">
        <v>0.42545454545454547</v>
      </c>
    </row>
    <row r="6201" spans="1:9" x14ac:dyDescent="0.25">
      <c r="A6201" s="29" t="s">
        <v>99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1772</v>
      </c>
      <c r="H6201" s="29">
        <v>2023</v>
      </c>
      <c r="I6201" s="29">
        <v>0.42545454545454547</v>
      </c>
    </row>
    <row r="6202" spans="1:9" x14ac:dyDescent="0.25">
      <c r="A6202" s="29" t="s">
        <v>99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1772</v>
      </c>
      <c r="H6202" s="29">
        <v>2024</v>
      </c>
      <c r="I6202" s="29">
        <v>0.49727272727272731</v>
      </c>
    </row>
    <row r="6203" spans="1:9" x14ac:dyDescent="0.25">
      <c r="A6203" s="29" t="s">
        <v>99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1772</v>
      </c>
      <c r="H6203" s="29">
        <v>2024</v>
      </c>
      <c r="I6203" s="29">
        <v>0.49727272727272731</v>
      </c>
    </row>
    <row r="6204" spans="1:9" x14ac:dyDescent="0.25">
      <c r="A6204" s="29" t="s">
        <v>99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1772</v>
      </c>
      <c r="H6204" s="29">
        <v>2024</v>
      </c>
      <c r="I6204" s="29">
        <v>0.49727272727272731</v>
      </c>
    </row>
    <row r="6205" spans="1:9" x14ac:dyDescent="0.25">
      <c r="A6205" s="29" t="s">
        <v>99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1772</v>
      </c>
      <c r="H6205" s="29">
        <v>2024</v>
      </c>
      <c r="I6205" s="29">
        <v>0.49727272727272731</v>
      </c>
    </row>
    <row r="6206" spans="1:9" x14ac:dyDescent="0.25">
      <c r="A6206" s="29" t="s">
        <v>99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1772</v>
      </c>
      <c r="H6206" s="29">
        <v>2024</v>
      </c>
      <c r="I6206" s="29">
        <v>0.49727272727272731</v>
      </c>
    </row>
    <row r="6207" spans="1:9" x14ac:dyDescent="0.25">
      <c r="A6207" s="29" t="s">
        <v>99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1772</v>
      </c>
      <c r="H6207" s="29">
        <v>2024</v>
      </c>
      <c r="I6207" s="29">
        <v>0.49727272727272731</v>
      </c>
    </row>
    <row r="6208" spans="1:9" x14ac:dyDescent="0.25">
      <c r="A6208" s="29" t="s">
        <v>99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1772</v>
      </c>
      <c r="H6208" s="29">
        <v>2024</v>
      </c>
      <c r="I6208" s="29">
        <v>0.49727272727272731</v>
      </c>
    </row>
    <row r="6209" spans="1:9" x14ac:dyDescent="0.25">
      <c r="A6209" s="29" t="s">
        <v>99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1772</v>
      </c>
      <c r="H6209" s="29">
        <v>2024</v>
      </c>
      <c r="I6209" s="29">
        <v>0.49727272727272731</v>
      </c>
    </row>
    <row r="6210" spans="1:9" x14ac:dyDescent="0.25">
      <c r="A6210" s="29" t="s">
        <v>99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1772</v>
      </c>
      <c r="H6210" s="29">
        <v>2024</v>
      </c>
      <c r="I6210" s="29">
        <v>0.49727272727272731</v>
      </c>
    </row>
    <row r="6211" spans="1:9" x14ac:dyDescent="0.25">
      <c r="A6211" s="29" t="s">
        <v>99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1772</v>
      </c>
      <c r="H6211" s="29">
        <v>2024</v>
      </c>
      <c r="I6211" s="29">
        <v>0.49727272727272731</v>
      </c>
    </row>
    <row r="6212" spans="1:9" x14ac:dyDescent="0.25">
      <c r="A6212" s="29" t="s">
        <v>99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1772</v>
      </c>
      <c r="H6212" s="29">
        <v>2024</v>
      </c>
      <c r="I6212" s="29">
        <v>0.49727272727272731</v>
      </c>
    </row>
    <row r="6213" spans="1:9" x14ac:dyDescent="0.25">
      <c r="A6213" s="29" t="s">
        <v>99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1772</v>
      </c>
      <c r="H6213" s="29">
        <v>2024</v>
      </c>
      <c r="I6213" s="29">
        <v>0.49727272727272731</v>
      </c>
    </row>
    <row r="6214" spans="1:9" x14ac:dyDescent="0.25">
      <c r="A6214" s="29" t="s">
        <v>99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1772</v>
      </c>
      <c r="H6214" s="29">
        <v>2024</v>
      </c>
      <c r="I6214" s="29">
        <v>0.49727272727272731</v>
      </c>
    </row>
    <row r="6215" spans="1:9" x14ac:dyDescent="0.25">
      <c r="A6215" s="29" t="s">
        <v>99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1772</v>
      </c>
      <c r="H6215" s="29">
        <v>2024</v>
      </c>
      <c r="I6215" s="29">
        <v>0.49727272727272731</v>
      </c>
    </row>
    <row r="6216" spans="1:9" x14ac:dyDescent="0.25">
      <c r="A6216" s="29" t="s">
        <v>99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24</v>
      </c>
      <c r="I6216" s="29">
        <v>0.49727272727272731</v>
      </c>
    </row>
    <row r="6217" spans="1:9" x14ac:dyDescent="0.25">
      <c r="A6217" s="29" t="s">
        <v>99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4</v>
      </c>
      <c r="I6217" s="29">
        <v>0.49727272727272731</v>
      </c>
    </row>
    <row r="6218" spans="1:9" x14ac:dyDescent="0.25">
      <c r="A6218" s="29" t="s">
        <v>99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1772</v>
      </c>
      <c r="H6218" s="29">
        <v>2024</v>
      </c>
      <c r="I6218" s="29">
        <v>0.49727272727272731</v>
      </c>
    </row>
    <row r="6219" spans="1:9" x14ac:dyDescent="0.25">
      <c r="A6219" s="29" t="s">
        <v>99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1772</v>
      </c>
      <c r="H6219" s="29">
        <v>2024</v>
      </c>
      <c r="I6219" s="29">
        <v>0.49727272727272731</v>
      </c>
    </row>
    <row r="6220" spans="1:9" x14ac:dyDescent="0.25">
      <c r="A6220" s="29" t="s">
        <v>99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1772</v>
      </c>
      <c r="H6220" s="29">
        <v>2024</v>
      </c>
      <c r="I6220" s="29">
        <v>0.49727272727272731</v>
      </c>
    </row>
    <row r="6221" spans="1:9" x14ac:dyDescent="0.25">
      <c r="A6221" s="29" t="s">
        <v>99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1772</v>
      </c>
      <c r="H6221" s="29">
        <v>2024</v>
      </c>
      <c r="I6221" s="29">
        <v>0.49727272727272731</v>
      </c>
    </row>
    <row r="6222" spans="1:9" x14ac:dyDescent="0.25">
      <c r="A6222" s="29" t="s">
        <v>99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1772</v>
      </c>
      <c r="H6222" s="29">
        <v>2024</v>
      </c>
      <c r="I6222" s="29">
        <v>0.49727272727272731</v>
      </c>
    </row>
    <row r="6223" spans="1:9" x14ac:dyDescent="0.25">
      <c r="A6223" s="29" t="s">
        <v>99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1772</v>
      </c>
      <c r="H6223" s="29">
        <v>2024</v>
      </c>
      <c r="I6223" s="29">
        <v>0.49727272727272731</v>
      </c>
    </row>
    <row r="6224" spans="1:9" x14ac:dyDescent="0.25">
      <c r="A6224" s="29" t="s">
        <v>99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1772</v>
      </c>
      <c r="H6224" s="29">
        <v>2024</v>
      </c>
      <c r="I6224" s="29">
        <v>0.49727272727272731</v>
      </c>
    </row>
    <row r="6225" spans="1:9" x14ac:dyDescent="0.25">
      <c r="A6225" s="29" t="s">
        <v>99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1772</v>
      </c>
      <c r="H6225" s="29">
        <v>2024</v>
      </c>
      <c r="I6225" s="29">
        <v>0.49727272727272731</v>
      </c>
    </row>
    <row r="6226" spans="1:9" x14ac:dyDescent="0.25">
      <c r="A6226" s="29" t="s">
        <v>99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1772</v>
      </c>
      <c r="H6226" s="29">
        <v>2024</v>
      </c>
      <c r="I6226" s="29">
        <v>0.49727272727272731</v>
      </c>
    </row>
    <row r="6227" spans="1:9" x14ac:dyDescent="0.25">
      <c r="A6227" s="29" t="s">
        <v>99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1772</v>
      </c>
      <c r="H6227" s="29">
        <v>2024</v>
      </c>
      <c r="I6227" s="29">
        <v>0.49727272727272731</v>
      </c>
    </row>
    <row r="6228" spans="1:9" x14ac:dyDescent="0.25">
      <c r="A6228" s="29" t="s">
        <v>99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1772</v>
      </c>
      <c r="H6228" s="29">
        <v>2024</v>
      </c>
      <c r="I6228" s="29">
        <v>0.49727272727272731</v>
      </c>
    </row>
    <row r="6229" spans="1:9" x14ac:dyDescent="0.25">
      <c r="A6229" s="29" t="s">
        <v>99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1772</v>
      </c>
      <c r="H6229" s="29">
        <v>2024</v>
      </c>
      <c r="I6229" s="29">
        <v>0.49727272727272731</v>
      </c>
    </row>
    <row r="6230" spans="1:9" x14ac:dyDescent="0.25">
      <c r="A6230" s="29" t="s">
        <v>99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1772</v>
      </c>
      <c r="H6230" s="29">
        <v>2024</v>
      </c>
      <c r="I6230" s="29">
        <v>0.49727272727272731</v>
      </c>
    </row>
    <row r="6231" spans="1:9" x14ac:dyDescent="0.25">
      <c r="A6231" s="29" t="s">
        <v>99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1772</v>
      </c>
      <c r="H6231" s="29">
        <v>2024</v>
      </c>
      <c r="I6231" s="29">
        <v>0.49727272727272731</v>
      </c>
    </row>
    <row r="6232" spans="1:9" x14ac:dyDescent="0.25">
      <c r="A6232" s="29" t="s">
        <v>99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1772</v>
      </c>
      <c r="H6232" s="29">
        <v>2024</v>
      </c>
      <c r="I6232" s="29">
        <v>0.49727272727272731</v>
      </c>
    </row>
    <row r="6233" spans="1:9" x14ac:dyDescent="0.25">
      <c r="A6233" s="29" t="s">
        <v>99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1772</v>
      </c>
      <c r="H6233" s="29">
        <v>2024</v>
      </c>
      <c r="I6233" s="29">
        <v>0.49727272727272731</v>
      </c>
    </row>
    <row r="6234" spans="1:9" x14ac:dyDescent="0.25">
      <c r="A6234" s="29" t="s">
        <v>99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1772</v>
      </c>
      <c r="H6234" s="29">
        <v>2024</v>
      </c>
      <c r="I6234" s="29">
        <v>0.49727272727272731</v>
      </c>
    </row>
    <row r="6235" spans="1:9" x14ac:dyDescent="0.25">
      <c r="A6235" s="29" t="s">
        <v>99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1772</v>
      </c>
      <c r="H6235" s="29">
        <v>2024</v>
      </c>
      <c r="I6235" s="29">
        <v>0.49727272727272731</v>
      </c>
    </row>
    <row r="6236" spans="1:9" x14ac:dyDescent="0.25">
      <c r="A6236" s="29" t="s">
        <v>99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1772</v>
      </c>
      <c r="H6236" s="29">
        <v>2024</v>
      </c>
      <c r="I6236" s="29">
        <v>0.49727272727272731</v>
      </c>
    </row>
    <row r="6237" spans="1:9" x14ac:dyDescent="0.25">
      <c r="A6237" s="29" t="s">
        <v>99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1772</v>
      </c>
      <c r="H6237" s="29">
        <v>2024</v>
      </c>
      <c r="I6237" s="29">
        <v>0.49727272727272731</v>
      </c>
    </row>
    <row r="6238" spans="1:9" x14ac:dyDescent="0.25">
      <c r="A6238" s="29" t="s">
        <v>99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1772</v>
      </c>
      <c r="H6238" s="29">
        <v>2024</v>
      </c>
      <c r="I6238" s="29">
        <v>0.49727272727272731</v>
      </c>
    </row>
    <row r="6239" spans="1:9" x14ac:dyDescent="0.25">
      <c r="A6239" s="29" t="s">
        <v>99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1772</v>
      </c>
      <c r="H6239" s="29">
        <v>2024</v>
      </c>
      <c r="I6239" s="29">
        <v>0.49727272727272731</v>
      </c>
    </row>
    <row r="6240" spans="1:9" x14ac:dyDescent="0.25">
      <c r="A6240" s="29" t="s">
        <v>99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1772</v>
      </c>
      <c r="H6240" s="29">
        <v>2024</v>
      </c>
      <c r="I6240" s="29">
        <v>0.49727272727272731</v>
      </c>
    </row>
    <row r="6241" spans="1:9" x14ac:dyDescent="0.25">
      <c r="A6241" s="29" t="s">
        <v>99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1772</v>
      </c>
      <c r="H6241" s="29">
        <v>2024</v>
      </c>
      <c r="I6241" s="29">
        <v>0.49727272727272731</v>
      </c>
    </row>
    <row r="6242" spans="1:9" x14ac:dyDescent="0.25">
      <c r="A6242" s="29" t="s">
        <v>99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1772</v>
      </c>
      <c r="H6242" s="29">
        <v>2024</v>
      </c>
      <c r="I6242" s="29">
        <v>0.49727272727272731</v>
      </c>
    </row>
    <row r="6243" spans="1:9" x14ac:dyDescent="0.25">
      <c r="A6243" s="29" t="s">
        <v>99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1772</v>
      </c>
      <c r="H6243" s="29">
        <v>2024</v>
      </c>
      <c r="I6243" s="29">
        <v>0.49727272727272731</v>
      </c>
    </row>
    <row r="6244" spans="1:9" x14ac:dyDescent="0.25">
      <c r="A6244" s="29" t="s">
        <v>99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1772</v>
      </c>
      <c r="H6244" s="29">
        <v>2024</v>
      </c>
      <c r="I6244" s="29">
        <v>0.49727272727272731</v>
      </c>
    </row>
    <row r="6245" spans="1:9" x14ac:dyDescent="0.25">
      <c r="A6245" s="29" t="s">
        <v>99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1772</v>
      </c>
      <c r="H6245" s="29">
        <v>2024</v>
      </c>
      <c r="I6245" s="29">
        <v>0.49727272727272731</v>
      </c>
    </row>
    <row r="6246" spans="1:9" x14ac:dyDescent="0.25">
      <c r="A6246" s="29" t="s">
        <v>99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1772</v>
      </c>
      <c r="H6246" s="29">
        <v>2024</v>
      </c>
      <c r="I6246" s="29">
        <v>0.49727272727272731</v>
      </c>
    </row>
    <row r="6247" spans="1:9" x14ac:dyDescent="0.25">
      <c r="A6247" s="29" t="s">
        <v>99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1772</v>
      </c>
      <c r="H6247" s="29">
        <v>2024</v>
      </c>
      <c r="I6247" s="29">
        <v>0.49727272727272731</v>
      </c>
    </row>
    <row r="6248" spans="1:9" x14ac:dyDescent="0.25">
      <c r="A6248" s="29" t="s">
        <v>99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1772</v>
      </c>
      <c r="H6248" s="29">
        <v>2024</v>
      </c>
      <c r="I6248" s="29">
        <v>0.49727272727272731</v>
      </c>
    </row>
    <row r="6249" spans="1:9" x14ac:dyDescent="0.25">
      <c r="A6249" s="29" t="s">
        <v>99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1772</v>
      </c>
      <c r="H6249" s="29">
        <v>2024</v>
      </c>
      <c r="I6249" s="29">
        <v>0.49727272727272731</v>
      </c>
    </row>
    <row r="6250" spans="1:9" x14ac:dyDescent="0.25">
      <c r="A6250" s="29" t="s">
        <v>99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1772</v>
      </c>
      <c r="H6250" s="29">
        <v>2024</v>
      </c>
      <c r="I6250" s="29">
        <v>0.49727272727272731</v>
      </c>
    </row>
    <row r="6251" spans="1:9" x14ac:dyDescent="0.25">
      <c r="A6251" s="29" t="s">
        <v>99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1772</v>
      </c>
      <c r="H6251" s="29">
        <v>2024</v>
      </c>
      <c r="I6251" s="29">
        <v>0.49727272727272731</v>
      </c>
    </row>
    <row r="6252" spans="1:9" x14ac:dyDescent="0.25">
      <c r="A6252" s="29" t="s">
        <v>99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1772</v>
      </c>
      <c r="H6252" s="29">
        <v>2025</v>
      </c>
      <c r="I6252" s="29">
        <v>0.56909090909090909</v>
      </c>
    </row>
    <row r="6253" spans="1:9" x14ac:dyDescent="0.25">
      <c r="A6253" s="29" t="s">
        <v>99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1772</v>
      </c>
      <c r="H6253" s="29">
        <v>2025</v>
      </c>
      <c r="I6253" s="29">
        <v>0.56909090909090909</v>
      </c>
    </row>
    <row r="6254" spans="1:9" x14ac:dyDescent="0.25">
      <c r="A6254" s="29" t="s">
        <v>99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1772</v>
      </c>
      <c r="H6254" s="29">
        <v>2025</v>
      </c>
      <c r="I6254" s="29">
        <v>0.56909090909090909</v>
      </c>
    </row>
    <row r="6255" spans="1:9" x14ac:dyDescent="0.25">
      <c r="A6255" s="29" t="s">
        <v>99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1772</v>
      </c>
      <c r="H6255" s="29">
        <v>2025</v>
      </c>
      <c r="I6255" s="29">
        <v>0.56909090909090909</v>
      </c>
    </row>
    <row r="6256" spans="1:9" x14ac:dyDescent="0.25">
      <c r="A6256" s="29" t="s">
        <v>99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1772</v>
      </c>
      <c r="H6256" s="29">
        <v>2025</v>
      </c>
      <c r="I6256" s="29">
        <v>0.56909090909090909</v>
      </c>
    </row>
    <row r="6257" spans="1:9" x14ac:dyDescent="0.25">
      <c r="A6257" s="29" t="s">
        <v>99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1772</v>
      </c>
      <c r="H6257" s="29">
        <v>2025</v>
      </c>
      <c r="I6257" s="29">
        <v>0.56909090909090909</v>
      </c>
    </row>
    <row r="6258" spans="1:9" x14ac:dyDescent="0.25">
      <c r="A6258" s="29" t="s">
        <v>99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1772</v>
      </c>
      <c r="H6258" s="29">
        <v>2025</v>
      </c>
      <c r="I6258" s="29">
        <v>0.56909090909090909</v>
      </c>
    </row>
    <row r="6259" spans="1:9" x14ac:dyDescent="0.25">
      <c r="A6259" s="29" t="s">
        <v>99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1772</v>
      </c>
      <c r="H6259" s="29">
        <v>2025</v>
      </c>
      <c r="I6259" s="29">
        <v>0.56909090909090909</v>
      </c>
    </row>
    <row r="6260" spans="1:9" x14ac:dyDescent="0.25">
      <c r="A6260" s="29" t="s">
        <v>99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1772</v>
      </c>
      <c r="H6260" s="29">
        <v>2025</v>
      </c>
      <c r="I6260" s="29">
        <v>0.56909090909090909</v>
      </c>
    </row>
    <row r="6261" spans="1:9" x14ac:dyDescent="0.25">
      <c r="A6261" s="29" t="s">
        <v>99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1772</v>
      </c>
      <c r="H6261" s="29">
        <v>2025</v>
      </c>
      <c r="I6261" s="29">
        <v>0.56909090909090909</v>
      </c>
    </row>
    <row r="6262" spans="1:9" x14ac:dyDescent="0.25">
      <c r="A6262" s="29" t="s">
        <v>99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1772</v>
      </c>
      <c r="H6262" s="29">
        <v>2025</v>
      </c>
      <c r="I6262" s="29">
        <v>0.56909090909090909</v>
      </c>
    </row>
    <row r="6263" spans="1:9" x14ac:dyDescent="0.25">
      <c r="A6263" s="29" t="s">
        <v>99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1772</v>
      </c>
      <c r="H6263" s="29">
        <v>2025</v>
      </c>
      <c r="I6263" s="29">
        <v>0.56909090909090909</v>
      </c>
    </row>
    <row r="6264" spans="1:9" x14ac:dyDescent="0.25">
      <c r="A6264" s="29" t="s">
        <v>99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1772</v>
      </c>
      <c r="H6264" s="29">
        <v>2025</v>
      </c>
      <c r="I6264" s="29">
        <v>0.56909090909090909</v>
      </c>
    </row>
    <row r="6265" spans="1:9" x14ac:dyDescent="0.25">
      <c r="A6265" s="29" t="s">
        <v>99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1772</v>
      </c>
      <c r="H6265" s="29">
        <v>2025</v>
      </c>
      <c r="I6265" s="29">
        <v>0.56909090909090909</v>
      </c>
    </row>
    <row r="6266" spans="1:9" x14ac:dyDescent="0.25">
      <c r="A6266" s="29" t="s">
        <v>99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1772</v>
      </c>
      <c r="H6266" s="29">
        <v>2025</v>
      </c>
      <c r="I6266" s="29">
        <v>0.56909090909090909</v>
      </c>
    </row>
    <row r="6267" spans="1:9" x14ac:dyDescent="0.25">
      <c r="A6267" s="29" t="s">
        <v>99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1772</v>
      </c>
      <c r="H6267" s="29">
        <v>2025</v>
      </c>
      <c r="I6267" s="29">
        <v>0.56909090909090909</v>
      </c>
    </row>
    <row r="6268" spans="1:9" x14ac:dyDescent="0.25">
      <c r="A6268" s="29" t="s">
        <v>99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1772</v>
      </c>
      <c r="H6268" s="29">
        <v>2025</v>
      </c>
      <c r="I6268" s="29">
        <v>0.56909090909090909</v>
      </c>
    </row>
    <row r="6269" spans="1:9" x14ac:dyDescent="0.25">
      <c r="A6269" s="29" t="s">
        <v>99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1772</v>
      </c>
      <c r="H6269" s="29">
        <v>2025</v>
      </c>
      <c r="I6269" s="29">
        <v>0.56909090909090909</v>
      </c>
    </row>
    <row r="6270" spans="1:9" x14ac:dyDescent="0.25">
      <c r="A6270" s="29" t="s">
        <v>99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25</v>
      </c>
      <c r="I6270" s="29">
        <v>0.56909090909090909</v>
      </c>
    </row>
    <row r="6271" spans="1:9" x14ac:dyDescent="0.25">
      <c r="A6271" s="29" t="s">
        <v>99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25</v>
      </c>
      <c r="I6271" s="29">
        <v>0.56909090909090909</v>
      </c>
    </row>
    <row r="6272" spans="1:9" x14ac:dyDescent="0.25">
      <c r="A6272" s="29" t="s">
        <v>99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5</v>
      </c>
      <c r="I6272" s="29">
        <v>0.56909090909090909</v>
      </c>
    </row>
    <row r="6273" spans="1:9" x14ac:dyDescent="0.25">
      <c r="A6273" s="29" t="s">
        <v>99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5</v>
      </c>
      <c r="I6273" s="29">
        <v>0.56909090909090909</v>
      </c>
    </row>
    <row r="6274" spans="1:9" x14ac:dyDescent="0.25">
      <c r="A6274" s="29" t="s">
        <v>99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1772</v>
      </c>
      <c r="H6274" s="29">
        <v>2025</v>
      </c>
      <c r="I6274" s="29">
        <v>0.56909090909090909</v>
      </c>
    </row>
    <row r="6275" spans="1:9" x14ac:dyDescent="0.25">
      <c r="A6275" s="29" t="s">
        <v>99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1772</v>
      </c>
      <c r="H6275" s="29">
        <v>2025</v>
      </c>
      <c r="I6275" s="29">
        <v>0.56909090909090909</v>
      </c>
    </row>
    <row r="6276" spans="1:9" x14ac:dyDescent="0.25">
      <c r="A6276" s="29" t="s">
        <v>99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1772</v>
      </c>
      <c r="H6276" s="29">
        <v>2025</v>
      </c>
      <c r="I6276" s="29">
        <v>0.56909090909090909</v>
      </c>
    </row>
    <row r="6277" spans="1:9" x14ac:dyDescent="0.25">
      <c r="A6277" s="29" t="s">
        <v>99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1772</v>
      </c>
      <c r="H6277" s="29">
        <v>2025</v>
      </c>
      <c r="I6277" s="29">
        <v>0.56909090909090909</v>
      </c>
    </row>
    <row r="6278" spans="1:9" x14ac:dyDescent="0.25">
      <c r="A6278" s="29" t="s">
        <v>99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1772</v>
      </c>
      <c r="H6278" s="29">
        <v>2025</v>
      </c>
      <c r="I6278" s="29">
        <v>0.56909090909090909</v>
      </c>
    </row>
    <row r="6279" spans="1:9" x14ac:dyDescent="0.25">
      <c r="A6279" s="29" t="s">
        <v>99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1772</v>
      </c>
      <c r="H6279" s="29">
        <v>2025</v>
      </c>
      <c r="I6279" s="29">
        <v>0.56909090909090909</v>
      </c>
    </row>
    <row r="6280" spans="1:9" x14ac:dyDescent="0.25">
      <c r="A6280" s="29" t="s">
        <v>99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1772</v>
      </c>
      <c r="H6280" s="29">
        <v>2025</v>
      </c>
      <c r="I6280" s="29">
        <v>0.56909090909090909</v>
      </c>
    </row>
    <row r="6281" spans="1:9" x14ac:dyDescent="0.25">
      <c r="A6281" s="29" t="s">
        <v>99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1772</v>
      </c>
      <c r="H6281" s="29">
        <v>2025</v>
      </c>
      <c r="I6281" s="29">
        <v>0.56909090909090909</v>
      </c>
    </row>
    <row r="6282" spans="1:9" x14ac:dyDescent="0.25">
      <c r="A6282" s="29" t="s">
        <v>99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1772</v>
      </c>
      <c r="H6282" s="29">
        <v>2025</v>
      </c>
      <c r="I6282" s="29">
        <v>0.56909090909090909</v>
      </c>
    </row>
    <row r="6283" spans="1:9" x14ac:dyDescent="0.25">
      <c r="A6283" s="29" t="s">
        <v>99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1772</v>
      </c>
      <c r="H6283" s="29">
        <v>2025</v>
      </c>
      <c r="I6283" s="29">
        <v>0.56909090909090909</v>
      </c>
    </row>
    <row r="6284" spans="1:9" x14ac:dyDescent="0.25">
      <c r="A6284" s="29" t="s">
        <v>99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1772</v>
      </c>
      <c r="H6284" s="29">
        <v>2025</v>
      </c>
      <c r="I6284" s="29">
        <v>0.56909090909090909</v>
      </c>
    </row>
    <row r="6285" spans="1:9" x14ac:dyDescent="0.25">
      <c r="A6285" s="29" t="s">
        <v>99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1772</v>
      </c>
      <c r="H6285" s="29">
        <v>2025</v>
      </c>
      <c r="I6285" s="29">
        <v>0.56909090909090909</v>
      </c>
    </row>
    <row r="6286" spans="1:9" x14ac:dyDescent="0.25">
      <c r="A6286" s="29" t="s">
        <v>99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1772</v>
      </c>
      <c r="H6286" s="29">
        <v>2025</v>
      </c>
      <c r="I6286" s="29">
        <v>0.56909090909090909</v>
      </c>
    </row>
    <row r="6287" spans="1:9" x14ac:dyDescent="0.25">
      <c r="A6287" s="29" t="s">
        <v>99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1772</v>
      </c>
      <c r="H6287" s="29">
        <v>2025</v>
      </c>
      <c r="I6287" s="29">
        <v>0.56909090909090909</v>
      </c>
    </row>
    <row r="6288" spans="1:9" x14ac:dyDescent="0.25">
      <c r="A6288" s="29" t="s">
        <v>99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1772</v>
      </c>
      <c r="H6288" s="29">
        <v>2025</v>
      </c>
      <c r="I6288" s="29">
        <v>0.56909090909090909</v>
      </c>
    </row>
    <row r="6289" spans="1:9" x14ac:dyDescent="0.25">
      <c r="A6289" s="29" t="s">
        <v>99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1772</v>
      </c>
      <c r="H6289" s="29">
        <v>2025</v>
      </c>
      <c r="I6289" s="29">
        <v>0.56909090909090909</v>
      </c>
    </row>
    <row r="6290" spans="1:9" x14ac:dyDescent="0.25">
      <c r="A6290" s="29" t="s">
        <v>99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1772</v>
      </c>
      <c r="H6290" s="29">
        <v>2025</v>
      </c>
      <c r="I6290" s="29">
        <v>0.56909090909090909</v>
      </c>
    </row>
    <row r="6291" spans="1:9" x14ac:dyDescent="0.25">
      <c r="A6291" s="29" t="s">
        <v>99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1772</v>
      </c>
      <c r="H6291" s="29">
        <v>2025</v>
      </c>
      <c r="I6291" s="29">
        <v>0.56909090909090909</v>
      </c>
    </row>
    <row r="6292" spans="1:9" x14ac:dyDescent="0.25">
      <c r="A6292" s="29" t="s">
        <v>99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1772</v>
      </c>
      <c r="H6292" s="29">
        <v>2025</v>
      </c>
      <c r="I6292" s="29">
        <v>0.56909090909090909</v>
      </c>
    </row>
    <row r="6293" spans="1:9" x14ac:dyDescent="0.25">
      <c r="A6293" s="29" t="s">
        <v>99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1772</v>
      </c>
      <c r="H6293" s="29">
        <v>2025</v>
      </c>
      <c r="I6293" s="29">
        <v>0.56909090909090909</v>
      </c>
    </row>
    <row r="6294" spans="1:9" x14ac:dyDescent="0.25">
      <c r="A6294" s="29" t="s">
        <v>99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1772</v>
      </c>
      <c r="H6294" s="29">
        <v>2025</v>
      </c>
      <c r="I6294" s="29">
        <v>0.56909090909090909</v>
      </c>
    </row>
    <row r="6295" spans="1:9" x14ac:dyDescent="0.25">
      <c r="A6295" s="29" t="s">
        <v>99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1772</v>
      </c>
      <c r="H6295" s="29">
        <v>2025</v>
      </c>
      <c r="I6295" s="29">
        <v>0.56909090909090909</v>
      </c>
    </row>
    <row r="6296" spans="1:9" x14ac:dyDescent="0.25">
      <c r="A6296" s="29" t="s">
        <v>99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1772</v>
      </c>
      <c r="H6296" s="29">
        <v>2025</v>
      </c>
      <c r="I6296" s="29">
        <v>0.56909090909090909</v>
      </c>
    </row>
    <row r="6297" spans="1:9" x14ac:dyDescent="0.25">
      <c r="A6297" s="29" t="s">
        <v>99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1772</v>
      </c>
      <c r="H6297" s="29">
        <v>2025</v>
      </c>
      <c r="I6297" s="29">
        <v>0.56909090909090909</v>
      </c>
    </row>
    <row r="6298" spans="1:9" x14ac:dyDescent="0.25">
      <c r="A6298" s="29" t="s">
        <v>99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1772</v>
      </c>
      <c r="H6298" s="29">
        <v>2025</v>
      </c>
      <c r="I6298" s="29">
        <v>0.56909090909090909</v>
      </c>
    </row>
    <row r="6299" spans="1:9" x14ac:dyDescent="0.25">
      <c r="A6299" s="29" t="s">
        <v>99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1772</v>
      </c>
      <c r="H6299" s="29">
        <v>2025</v>
      </c>
      <c r="I6299" s="29">
        <v>0.56909090909090909</v>
      </c>
    </row>
    <row r="6300" spans="1:9" x14ac:dyDescent="0.25">
      <c r="A6300" s="29" t="s">
        <v>99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1772</v>
      </c>
      <c r="H6300" s="29">
        <v>2025</v>
      </c>
      <c r="I6300" s="29">
        <v>0.56909090909090909</v>
      </c>
    </row>
    <row r="6301" spans="1:9" x14ac:dyDescent="0.25">
      <c r="A6301" s="29" t="s">
        <v>99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1772</v>
      </c>
      <c r="H6301" s="29">
        <v>2025</v>
      </c>
      <c r="I6301" s="29">
        <v>0.56909090909090909</v>
      </c>
    </row>
    <row r="6302" spans="1:9" x14ac:dyDescent="0.25">
      <c r="A6302" s="29" t="s">
        <v>99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1772</v>
      </c>
      <c r="H6302" s="29">
        <v>2026</v>
      </c>
      <c r="I6302" s="29">
        <v>0.64090909090909087</v>
      </c>
    </row>
    <row r="6303" spans="1:9" x14ac:dyDescent="0.25">
      <c r="A6303" s="29" t="s">
        <v>99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1772</v>
      </c>
      <c r="H6303" s="29">
        <v>2026</v>
      </c>
      <c r="I6303" s="29">
        <v>0.64090909090909087</v>
      </c>
    </row>
    <row r="6304" spans="1:9" x14ac:dyDescent="0.25">
      <c r="A6304" s="29" t="s">
        <v>99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1772</v>
      </c>
      <c r="H6304" s="29">
        <v>2026</v>
      </c>
      <c r="I6304" s="29">
        <v>0.64090909090909087</v>
      </c>
    </row>
    <row r="6305" spans="1:9" x14ac:dyDescent="0.25">
      <c r="A6305" s="29" t="s">
        <v>99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1772</v>
      </c>
      <c r="H6305" s="29">
        <v>2026</v>
      </c>
      <c r="I6305" s="29">
        <v>0.64090909090909087</v>
      </c>
    </row>
    <row r="6306" spans="1:9" x14ac:dyDescent="0.25">
      <c r="A6306" s="29" t="s">
        <v>99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1772</v>
      </c>
      <c r="H6306" s="29">
        <v>2026</v>
      </c>
      <c r="I6306" s="29">
        <v>0.64090909090909087</v>
      </c>
    </row>
    <row r="6307" spans="1:9" x14ac:dyDescent="0.25">
      <c r="A6307" s="29" t="s">
        <v>99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1772</v>
      </c>
      <c r="H6307" s="29">
        <v>2026</v>
      </c>
      <c r="I6307" s="29">
        <v>0.64090909090909087</v>
      </c>
    </row>
    <row r="6308" spans="1:9" x14ac:dyDescent="0.25">
      <c r="A6308" s="29" t="s">
        <v>99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1772</v>
      </c>
      <c r="H6308" s="29">
        <v>2026</v>
      </c>
      <c r="I6308" s="29">
        <v>0.64090909090909087</v>
      </c>
    </row>
    <row r="6309" spans="1:9" x14ac:dyDescent="0.25">
      <c r="A6309" s="29" t="s">
        <v>99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1772</v>
      </c>
      <c r="H6309" s="29">
        <v>2026</v>
      </c>
      <c r="I6309" s="29">
        <v>0.64090909090909087</v>
      </c>
    </row>
    <row r="6310" spans="1:9" x14ac:dyDescent="0.25">
      <c r="A6310" s="29" t="s">
        <v>99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1772</v>
      </c>
      <c r="H6310" s="29">
        <v>2026</v>
      </c>
      <c r="I6310" s="29">
        <v>0.64090909090909087</v>
      </c>
    </row>
    <row r="6311" spans="1:9" x14ac:dyDescent="0.25">
      <c r="A6311" s="29" t="s">
        <v>99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1772</v>
      </c>
      <c r="H6311" s="29">
        <v>2026</v>
      </c>
      <c r="I6311" s="29">
        <v>0.64090909090909087</v>
      </c>
    </row>
    <row r="6312" spans="1:9" x14ac:dyDescent="0.25">
      <c r="A6312" s="29" t="s">
        <v>99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1772</v>
      </c>
      <c r="H6312" s="29">
        <v>2026</v>
      </c>
      <c r="I6312" s="29">
        <v>0.64090909090909087</v>
      </c>
    </row>
    <row r="6313" spans="1:9" x14ac:dyDescent="0.25">
      <c r="A6313" s="29" t="s">
        <v>99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1772</v>
      </c>
      <c r="H6313" s="29">
        <v>2026</v>
      </c>
      <c r="I6313" s="29">
        <v>0.64090909090909087</v>
      </c>
    </row>
    <row r="6314" spans="1:9" x14ac:dyDescent="0.25">
      <c r="A6314" s="29" t="s">
        <v>99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1772</v>
      </c>
      <c r="H6314" s="29">
        <v>2026</v>
      </c>
      <c r="I6314" s="29">
        <v>0.64090909090909087</v>
      </c>
    </row>
    <row r="6315" spans="1:9" x14ac:dyDescent="0.25">
      <c r="A6315" s="29" t="s">
        <v>99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1772</v>
      </c>
      <c r="H6315" s="29">
        <v>2026</v>
      </c>
      <c r="I6315" s="29">
        <v>0.64090909090909087</v>
      </c>
    </row>
    <row r="6316" spans="1:9" x14ac:dyDescent="0.25">
      <c r="A6316" s="29" t="s">
        <v>99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1772</v>
      </c>
      <c r="H6316" s="29">
        <v>2026</v>
      </c>
      <c r="I6316" s="29">
        <v>0.64090909090909087</v>
      </c>
    </row>
    <row r="6317" spans="1:9" x14ac:dyDescent="0.25">
      <c r="A6317" s="29" t="s">
        <v>99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1772</v>
      </c>
      <c r="H6317" s="29">
        <v>2026</v>
      </c>
      <c r="I6317" s="29">
        <v>0.64090909090909087</v>
      </c>
    </row>
    <row r="6318" spans="1:9" x14ac:dyDescent="0.25">
      <c r="A6318" s="29" t="s">
        <v>99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1772</v>
      </c>
      <c r="H6318" s="29">
        <v>2026</v>
      </c>
      <c r="I6318" s="29">
        <v>0.64090909090909087</v>
      </c>
    </row>
    <row r="6319" spans="1:9" x14ac:dyDescent="0.25">
      <c r="A6319" s="29" t="s">
        <v>99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1772</v>
      </c>
      <c r="H6319" s="29">
        <v>2026</v>
      </c>
      <c r="I6319" s="29">
        <v>0.64090909090909087</v>
      </c>
    </row>
    <row r="6320" spans="1:9" x14ac:dyDescent="0.25">
      <c r="A6320" s="29" t="s">
        <v>99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1772</v>
      </c>
      <c r="H6320" s="29">
        <v>2026</v>
      </c>
      <c r="I6320" s="29">
        <v>0.64090909090909087</v>
      </c>
    </row>
    <row r="6321" spans="1:9" x14ac:dyDescent="0.25">
      <c r="A6321" s="29" t="s">
        <v>99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1772</v>
      </c>
      <c r="H6321" s="29">
        <v>2026</v>
      </c>
      <c r="I6321" s="29">
        <v>0.64090909090909087</v>
      </c>
    </row>
    <row r="6322" spans="1:9" x14ac:dyDescent="0.25">
      <c r="A6322" s="29" t="s">
        <v>99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1772</v>
      </c>
      <c r="H6322" s="29">
        <v>2026</v>
      </c>
      <c r="I6322" s="29">
        <v>0.64090909090909087</v>
      </c>
    </row>
    <row r="6323" spans="1:9" x14ac:dyDescent="0.25">
      <c r="A6323" s="29" t="s">
        <v>99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1772</v>
      </c>
      <c r="H6323" s="29">
        <v>2026</v>
      </c>
      <c r="I6323" s="29">
        <v>0.64090909090909087</v>
      </c>
    </row>
    <row r="6324" spans="1:9" x14ac:dyDescent="0.25">
      <c r="A6324" s="29" t="s">
        <v>99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1772</v>
      </c>
      <c r="H6324" s="29">
        <v>2026</v>
      </c>
      <c r="I6324" s="29">
        <v>0.64090909090909087</v>
      </c>
    </row>
    <row r="6325" spans="1:9" x14ac:dyDescent="0.25">
      <c r="A6325" s="29" t="s">
        <v>99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1772</v>
      </c>
      <c r="H6325" s="29">
        <v>2026</v>
      </c>
      <c r="I6325" s="29">
        <v>0.64090909090909087</v>
      </c>
    </row>
    <row r="6326" spans="1:9" x14ac:dyDescent="0.25">
      <c r="A6326" s="29" t="s">
        <v>99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26</v>
      </c>
      <c r="I6326" s="29">
        <v>0.64090909090909087</v>
      </c>
    </row>
    <row r="6327" spans="1:9" x14ac:dyDescent="0.25">
      <c r="A6327" s="29" t="s">
        <v>99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6</v>
      </c>
      <c r="I6327" s="29">
        <v>0.64090909090909087</v>
      </c>
    </row>
    <row r="6328" spans="1:9" x14ac:dyDescent="0.25">
      <c r="A6328" s="29" t="s">
        <v>99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1772</v>
      </c>
      <c r="H6328" s="29">
        <v>2026</v>
      </c>
      <c r="I6328" s="29">
        <v>0.64090909090909087</v>
      </c>
    </row>
    <row r="6329" spans="1:9" x14ac:dyDescent="0.25">
      <c r="A6329" s="29" t="s">
        <v>99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1772</v>
      </c>
      <c r="H6329" s="29">
        <v>2026</v>
      </c>
      <c r="I6329" s="29">
        <v>0.64090909090909087</v>
      </c>
    </row>
    <row r="6330" spans="1:9" x14ac:dyDescent="0.25">
      <c r="A6330" s="29" t="s">
        <v>99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1772</v>
      </c>
      <c r="H6330" s="29">
        <v>2026</v>
      </c>
      <c r="I6330" s="29">
        <v>0.64090909090909087</v>
      </c>
    </row>
    <row r="6331" spans="1:9" x14ac:dyDescent="0.25">
      <c r="A6331" s="29" t="s">
        <v>99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1772</v>
      </c>
      <c r="H6331" s="29">
        <v>2026</v>
      </c>
      <c r="I6331" s="29">
        <v>0.64090909090909087</v>
      </c>
    </row>
    <row r="6332" spans="1:9" x14ac:dyDescent="0.25">
      <c r="A6332" s="29" t="s">
        <v>99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1772</v>
      </c>
      <c r="H6332" s="29">
        <v>2026</v>
      </c>
      <c r="I6332" s="29">
        <v>0.64090909090909087</v>
      </c>
    </row>
    <row r="6333" spans="1:9" x14ac:dyDescent="0.25">
      <c r="A6333" s="29" t="s">
        <v>99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1772</v>
      </c>
      <c r="H6333" s="29">
        <v>2026</v>
      </c>
      <c r="I6333" s="29">
        <v>0.64090909090909087</v>
      </c>
    </row>
    <row r="6334" spans="1:9" x14ac:dyDescent="0.25">
      <c r="A6334" s="29" t="s">
        <v>99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1772</v>
      </c>
      <c r="H6334" s="29">
        <v>2026</v>
      </c>
      <c r="I6334" s="29">
        <v>0.64090909090909087</v>
      </c>
    </row>
    <row r="6335" spans="1:9" x14ac:dyDescent="0.25">
      <c r="A6335" s="29" t="s">
        <v>99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1772</v>
      </c>
      <c r="H6335" s="29">
        <v>2026</v>
      </c>
      <c r="I6335" s="29">
        <v>0.64090909090909087</v>
      </c>
    </row>
    <row r="6336" spans="1:9" x14ac:dyDescent="0.25">
      <c r="A6336" s="29" t="s">
        <v>99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1772</v>
      </c>
      <c r="H6336" s="29">
        <v>2026</v>
      </c>
      <c r="I6336" s="29">
        <v>0.64090909090909087</v>
      </c>
    </row>
    <row r="6337" spans="1:9" x14ac:dyDescent="0.25">
      <c r="A6337" s="29" t="s">
        <v>99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1772</v>
      </c>
      <c r="H6337" s="29">
        <v>2026</v>
      </c>
      <c r="I6337" s="29">
        <v>0.64090909090909087</v>
      </c>
    </row>
    <row r="6338" spans="1:9" x14ac:dyDescent="0.25">
      <c r="A6338" s="29" t="s">
        <v>99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1772</v>
      </c>
      <c r="H6338" s="29">
        <v>2026</v>
      </c>
      <c r="I6338" s="29">
        <v>0.64090909090909087</v>
      </c>
    </row>
    <row r="6339" spans="1:9" x14ac:dyDescent="0.25">
      <c r="A6339" s="29" t="s">
        <v>99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1772</v>
      </c>
      <c r="H6339" s="29">
        <v>2026</v>
      </c>
      <c r="I6339" s="29">
        <v>0.64090909090909087</v>
      </c>
    </row>
    <row r="6340" spans="1:9" x14ac:dyDescent="0.25">
      <c r="A6340" s="29" t="s">
        <v>99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1772</v>
      </c>
      <c r="H6340" s="29">
        <v>2026</v>
      </c>
      <c r="I6340" s="29">
        <v>0.64090909090909087</v>
      </c>
    </row>
    <row r="6341" spans="1:9" x14ac:dyDescent="0.25">
      <c r="A6341" s="29" t="s">
        <v>99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1772</v>
      </c>
      <c r="H6341" s="29">
        <v>2026</v>
      </c>
      <c r="I6341" s="29">
        <v>0.64090909090909087</v>
      </c>
    </row>
    <row r="6342" spans="1:9" x14ac:dyDescent="0.25">
      <c r="A6342" s="29" t="s">
        <v>99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1772</v>
      </c>
      <c r="H6342" s="29">
        <v>2026</v>
      </c>
      <c r="I6342" s="29">
        <v>0.64090909090909087</v>
      </c>
    </row>
    <row r="6343" spans="1:9" x14ac:dyDescent="0.25">
      <c r="A6343" s="29" t="s">
        <v>99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1772</v>
      </c>
      <c r="H6343" s="29">
        <v>2026</v>
      </c>
      <c r="I6343" s="29">
        <v>0.64090909090909087</v>
      </c>
    </row>
    <row r="6344" spans="1:9" x14ac:dyDescent="0.25">
      <c r="A6344" s="29" t="s">
        <v>99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1772</v>
      </c>
      <c r="H6344" s="29">
        <v>2026</v>
      </c>
      <c r="I6344" s="29">
        <v>0.64090909090909087</v>
      </c>
    </row>
    <row r="6345" spans="1:9" x14ac:dyDescent="0.25">
      <c r="A6345" s="29" t="s">
        <v>99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1772</v>
      </c>
      <c r="H6345" s="29">
        <v>2026</v>
      </c>
      <c r="I6345" s="29">
        <v>0.64090909090909087</v>
      </c>
    </row>
    <row r="6346" spans="1:9" x14ac:dyDescent="0.25">
      <c r="A6346" s="29" t="s">
        <v>99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1772</v>
      </c>
      <c r="H6346" s="29">
        <v>2026</v>
      </c>
      <c r="I6346" s="29">
        <v>0.64090909090909087</v>
      </c>
    </row>
    <row r="6347" spans="1:9" x14ac:dyDescent="0.25">
      <c r="A6347" s="29" t="s">
        <v>99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1772</v>
      </c>
      <c r="H6347" s="29">
        <v>2026</v>
      </c>
      <c r="I6347" s="29">
        <v>0.64090909090909087</v>
      </c>
    </row>
    <row r="6348" spans="1:9" x14ac:dyDescent="0.25">
      <c r="A6348" s="29" t="s">
        <v>99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1772</v>
      </c>
      <c r="H6348" s="29">
        <v>2026</v>
      </c>
      <c r="I6348" s="29">
        <v>0.64090909090909087</v>
      </c>
    </row>
    <row r="6349" spans="1:9" x14ac:dyDescent="0.25">
      <c r="A6349" s="29" t="s">
        <v>99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1772</v>
      </c>
      <c r="H6349" s="29">
        <v>2026</v>
      </c>
      <c r="I6349" s="29">
        <v>0.64090909090909087</v>
      </c>
    </row>
    <row r="6350" spans="1:9" x14ac:dyDescent="0.25">
      <c r="A6350" s="29" t="s">
        <v>99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1772</v>
      </c>
      <c r="H6350" s="29">
        <v>2026</v>
      </c>
      <c r="I6350" s="29">
        <v>0.64090909090909087</v>
      </c>
    </row>
    <row r="6351" spans="1:9" x14ac:dyDescent="0.25">
      <c r="A6351" s="29" t="s">
        <v>99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1772</v>
      </c>
      <c r="H6351" s="29">
        <v>2026</v>
      </c>
      <c r="I6351" s="29">
        <v>0.64090909090909087</v>
      </c>
    </row>
    <row r="6352" spans="1:9" x14ac:dyDescent="0.25">
      <c r="A6352" s="29" t="s">
        <v>99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1772</v>
      </c>
      <c r="H6352" s="29">
        <v>2027</v>
      </c>
      <c r="I6352" s="29">
        <v>0.71272727272727265</v>
      </c>
    </row>
    <row r="6353" spans="1:9" x14ac:dyDescent="0.25">
      <c r="A6353" s="29" t="s">
        <v>99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1772</v>
      </c>
      <c r="H6353" s="29">
        <v>2027</v>
      </c>
      <c r="I6353" s="29">
        <v>0.71272727272727265</v>
      </c>
    </row>
    <row r="6354" spans="1:9" x14ac:dyDescent="0.25">
      <c r="A6354" s="29" t="s">
        <v>99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1772</v>
      </c>
      <c r="H6354" s="29">
        <v>2027</v>
      </c>
      <c r="I6354" s="29">
        <v>0.71272727272727265</v>
      </c>
    </row>
    <row r="6355" spans="1:9" x14ac:dyDescent="0.25">
      <c r="A6355" s="29" t="s">
        <v>99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1772</v>
      </c>
      <c r="H6355" s="29">
        <v>2027</v>
      </c>
      <c r="I6355" s="29">
        <v>0.71272727272727265</v>
      </c>
    </row>
    <row r="6356" spans="1:9" x14ac:dyDescent="0.25">
      <c r="A6356" s="29" t="s">
        <v>99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1772</v>
      </c>
      <c r="H6356" s="29">
        <v>2027</v>
      </c>
      <c r="I6356" s="29">
        <v>0.71272727272727265</v>
      </c>
    </row>
    <row r="6357" spans="1:9" x14ac:dyDescent="0.25">
      <c r="A6357" s="29" t="s">
        <v>99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1772</v>
      </c>
      <c r="H6357" s="29">
        <v>2027</v>
      </c>
      <c r="I6357" s="29">
        <v>0.71272727272727265</v>
      </c>
    </row>
    <row r="6358" spans="1:9" x14ac:dyDescent="0.25">
      <c r="A6358" s="29" t="s">
        <v>99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1772</v>
      </c>
      <c r="H6358" s="29">
        <v>2027</v>
      </c>
      <c r="I6358" s="29">
        <v>0.71272727272727265</v>
      </c>
    </row>
    <row r="6359" spans="1:9" x14ac:dyDescent="0.25">
      <c r="A6359" s="29" t="s">
        <v>99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1772</v>
      </c>
      <c r="H6359" s="29">
        <v>2027</v>
      </c>
      <c r="I6359" s="29">
        <v>0.71272727272727265</v>
      </c>
    </row>
    <row r="6360" spans="1:9" x14ac:dyDescent="0.25">
      <c r="A6360" s="29" t="s">
        <v>99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1772</v>
      </c>
      <c r="H6360" s="29">
        <v>2027</v>
      </c>
      <c r="I6360" s="29">
        <v>0.71272727272727265</v>
      </c>
    </row>
    <row r="6361" spans="1:9" x14ac:dyDescent="0.25">
      <c r="A6361" s="29" t="s">
        <v>99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1772</v>
      </c>
      <c r="H6361" s="29">
        <v>2027</v>
      </c>
      <c r="I6361" s="29">
        <v>0.71272727272727265</v>
      </c>
    </row>
    <row r="6362" spans="1:9" x14ac:dyDescent="0.25">
      <c r="A6362" s="29" t="s">
        <v>99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1772</v>
      </c>
      <c r="H6362" s="29">
        <v>2027</v>
      </c>
      <c r="I6362" s="29">
        <v>0.71272727272727265</v>
      </c>
    </row>
    <row r="6363" spans="1:9" x14ac:dyDescent="0.25">
      <c r="A6363" s="29" t="s">
        <v>99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1772</v>
      </c>
      <c r="H6363" s="29">
        <v>2027</v>
      </c>
      <c r="I6363" s="29">
        <v>0.71272727272727265</v>
      </c>
    </row>
    <row r="6364" spans="1:9" x14ac:dyDescent="0.25">
      <c r="A6364" s="29" t="s">
        <v>99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1772</v>
      </c>
      <c r="H6364" s="29">
        <v>2027</v>
      </c>
      <c r="I6364" s="29">
        <v>0.71272727272727265</v>
      </c>
    </row>
    <row r="6365" spans="1:9" x14ac:dyDescent="0.25">
      <c r="A6365" s="29" t="s">
        <v>99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1772</v>
      </c>
      <c r="H6365" s="29">
        <v>2027</v>
      </c>
      <c r="I6365" s="29">
        <v>0.71272727272727265</v>
      </c>
    </row>
    <row r="6366" spans="1:9" x14ac:dyDescent="0.25">
      <c r="A6366" s="29" t="s">
        <v>99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2</v>
      </c>
      <c r="H6366" s="29">
        <v>2027</v>
      </c>
      <c r="I6366" s="29">
        <v>0.71272727272727265</v>
      </c>
    </row>
    <row r="6367" spans="1:9" x14ac:dyDescent="0.25">
      <c r="A6367" s="29" t="s">
        <v>99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2</v>
      </c>
      <c r="H6367" s="29">
        <v>2027</v>
      </c>
      <c r="I6367" s="29">
        <v>0.71272727272727265</v>
      </c>
    </row>
    <row r="6368" spans="1:9" x14ac:dyDescent="0.25">
      <c r="A6368" s="29" t="s">
        <v>99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1772</v>
      </c>
      <c r="H6368" s="29">
        <v>2027</v>
      </c>
      <c r="I6368" s="29">
        <v>0.71272727272727265</v>
      </c>
    </row>
    <row r="6369" spans="1:9" x14ac:dyDescent="0.25">
      <c r="A6369" s="29" t="s">
        <v>99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1772</v>
      </c>
      <c r="H6369" s="29">
        <v>2027</v>
      </c>
      <c r="I6369" s="29">
        <v>0.71272727272727265</v>
      </c>
    </row>
    <row r="6370" spans="1:9" x14ac:dyDescent="0.25">
      <c r="A6370" s="29" t="s">
        <v>99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1772</v>
      </c>
      <c r="H6370" s="29">
        <v>2027</v>
      </c>
      <c r="I6370" s="29">
        <v>0.71272727272727265</v>
      </c>
    </row>
    <row r="6371" spans="1:9" x14ac:dyDescent="0.25">
      <c r="A6371" s="29" t="s">
        <v>99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1772</v>
      </c>
      <c r="H6371" s="29">
        <v>2027</v>
      </c>
      <c r="I6371" s="29">
        <v>0.71272727272727265</v>
      </c>
    </row>
    <row r="6372" spans="1:9" x14ac:dyDescent="0.25">
      <c r="A6372" s="29" t="s">
        <v>99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1772</v>
      </c>
      <c r="H6372" s="29">
        <v>2027</v>
      </c>
      <c r="I6372" s="29">
        <v>0.71272727272727265</v>
      </c>
    </row>
    <row r="6373" spans="1:9" x14ac:dyDescent="0.25">
      <c r="A6373" s="29" t="s">
        <v>99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1772</v>
      </c>
      <c r="H6373" s="29">
        <v>2027</v>
      </c>
      <c r="I6373" s="29">
        <v>0.71272727272727265</v>
      </c>
    </row>
    <row r="6374" spans="1:9" x14ac:dyDescent="0.25">
      <c r="A6374" s="29" t="s">
        <v>99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1772</v>
      </c>
      <c r="H6374" s="29">
        <v>2027</v>
      </c>
      <c r="I6374" s="29">
        <v>0.71272727272727265</v>
      </c>
    </row>
    <row r="6375" spans="1:9" x14ac:dyDescent="0.25">
      <c r="A6375" s="29" t="s">
        <v>99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1772</v>
      </c>
      <c r="H6375" s="29">
        <v>2027</v>
      </c>
      <c r="I6375" s="29">
        <v>0.71272727272727265</v>
      </c>
    </row>
    <row r="6376" spans="1:9" x14ac:dyDescent="0.25">
      <c r="A6376" s="29" t="s">
        <v>99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1772</v>
      </c>
      <c r="H6376" s="29">
        <v>2027</v>
      </c>
      <c r="I6376" s="29">
        <v>0.71272727272727265</v>
      </c>
    </row>
    <row r="6377" spans="1:9" x14ac:dyDescent="0.25">
      <c r="A6377" s="29" t="s">
        <v>99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1772</v>
      </c>
      <c r="H6377" s="29">
        <v>2027</v>
      </c>
      <c r="I6377" s="29">
        <v>0.71272727272727265</v>
      </c>
    </row>
    <row r="6378" spans="1:9" x14ac:dyDescent="0.25">
      <c r="A6378" s="29" t="s">
        <v>99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1772</v>
      </c>
      <c r="H6378" s="29">
        <v>2027</v>
      </c>
      <c r="I6378" s="29">
        <v>0.71272727272727265</v>
      </c>
    </row>
    <row r="6379" spans="1:9" x14ac:dyDescent="0.25">
      <c r="A6379" s="29" t="s">
        <v>99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1772</v>
      </c>
      <c r="H6379" s="29">
        <v>2027</v>
      </c>
      <c r="I6379" s="29">
        <v>0.71272727272727265</v>
      </c>
    </row>
    <row r="6380" spans="1:9" x14ac:dyDescent="0.25">
      <c r="A6380" s="29" t="s">
        <v>99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27</v>
      </c>
      <c r="I6380" s="29">
        <v>0.71272727272727265</v>
      </c>
    </row>
    <row r="6381" spans="1:9" x14ac:dyDescent="0.25">
      <c r="A6381" s="29" t="s">
        <v>99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27</v>
      </c>
      <c r="I6381" s="29">
        <v>0.71272727272727265</v>
      </c>
    </row>
    <row r="6382" spans="1:9" x14ac:dyDescent="0.25">
      <c r="A6382" s="29" t="s">
        <v>99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7</v>
      </c>
      <c r="I6382" s="29">
        <v>0.71272727272727265</v>
      </c>
    </row>
    <row r="6383" spans="1:9" x14ac:dyDescent="0.25">
      <c r="A6383" s="29" t="s">
        <v>99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7</v>
      </c>
      <c r="I6383" s="29">
        <v>0.71272727272727265</v>
      </c>
    </row>
    <row r="6384" spans="1:9" x14ac:dyDescent="0.25">
      <c r="A6384" s="29" t="s">
        <v>99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1772</v>
      </c>
      <c r="H6384" s="29">
        <v>2027</v>
      </c>
      <c r="I6384" s="29">
        <v>0.71272727272727265</v>
      </c>
    </row>
    <row r="6385" spans="1:9" x14ac:dyDescent="0.25">
      <c r="A6385" s="29" t="s">
        <v>99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1772</v>
      </c>
      <c r="H6385" s="29">
        <v>2027</v>
      </c>
      <c r="I6385" s="29">
        <v>0.71272727272727265</v>
      </c>
    </row>
    <row r="6386" spans="1:9" x14ac:dyDescent="0.25">
      <c r="A6386" s="29" t="s">
        <v>99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1772</v>
      </c>
      <c r="H6386" s="29">
        <v>2027</v>
      </c>
      <c r="I6386" s="29">
        <v>0.71272727272727265</v>
      </c>
    </row>
    <row r="6387" spans="1:9" x14ac:dyDescent="0.25">
      <c r="A6387" s="29" t="s">
        <v>99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1772</v>
      </c>
      <c r="H6387" s="29">
        <v>2027</v>
      </c>
      <c r="I6387" s="29">
        <v>0.71272727272727265</v>
      </c>
    </row>
    <row r="6388" spans="1:9" x14ac:dyDescent="0.25">
      <c r="A6388" s="29" t="s">
        <v>99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1772</v>
      </c>
      <c r="H6388" s="29">
        <v>2027</v>
      </c>
      <c r="I6388" s="29">
        <v>0.71272727272727265</v>
      </c>
    </row>
    <row r="6389" spans="1:9" x14ac:dyDescent="0.25">
      <c r="A6389" s="29" t="s">
        <v>99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1772</v>
      </c>
      <c r="H6389" s="29">
        <v>2027</v>
      </c>
      <c r="I6389" s="29">
        <v>0.71272727272727265</v>
      </c>
    </row>
    <row r="6390" spans="1:9" x14ac:dyDescent="0.25">
      <c r="A6390" s="29" t="s">
        <v>99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1772</v>
      </c>
      <c r="H6390" s="29">
        <v>2027</v>
      </c>
      <c r="I6390" s="29">
        <v>0.71272727272727265</v>
      </c>
    </row>
    <row r="6391" spans="1:9" x14ac:dyDescent="0.25">
      <c r="A6391" s="29" t="s">
        <v>99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1772</v>
      </c>
      <c r="H6391" s="29">
        <v>2027</v>
      </c>
      <c r="I6391" s="29">
        <v>0.71272727272727265</v>
      </c>
    </row>
    <row r="6392" spans="1:9" x14ac:dyDescent="0.25">
      <c r="A6392" s="29" t="s">
        <v>99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1772</v>
      </c>
      <c r="H6392" s="29">
        <v>2027</v>
      </c>
      <c r="I6392" s="29">
        <v>0.71272727272727265</v>
      </c>
    </row>
    <row r="6393" spans="1:9" x14ac:dyDescent="0.25">
      <c r="A6393" s="29" t="s">
        <v>99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1772</v>
      </c>
      <c r="H6393" s="29">
        <v>2027</v>
      </c>
      <c r="I6393" s="29">
        <v>0.71272727272727265</v>
      </c>
    </row>
    <row r="6394" spans="1:9" x14ac:dyDescent="0.25">
      <c r="A6394" s="29" t="s">
        <v>99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1772</v>
      </c>
      <c r="H6394" s="29">
        <v>2027</v>
      </c>
      <c r="I6394" s="29">
        <v>0.71272727272727265</v>
      </c>
    </row>
    <row r="6395" spans="1:9" x14ac:dyDescent="0.25">
      <c r="A6395" s="29" t="s">
        <v>99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1772</v>
      </c>
      <c r="H6395" s="29">
        <v>2027</v>
      </c>
      <c r="I6395" s="29">
        <v>0.71272727272727265</v>
      </c>
    </row>
    <row r="6396" spans="1:9" x14ac:dyDescent="0.25">
      <c r="A6396" s="29" t="s">
        <v>99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1772</v>
      </c>
      <c r="H6396" s="29">
        <v>2027</v>
      </c>
      <c r="I6396" s="29">
        <v>0.71272727272727265</v>
      </c>
    </row>
    <row r="6397" spans="1:9" x14ac:dyDescent="0.25">
      <c r="A6397" s="29" t="s">
        <v>99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1772</v>
      </c>
      <c r="H6397" s="29">
        <v>2027</v>
      </c>
      <c r="I6397" s="29">
        <v>0.71272727272727265</v>
      </c>
    </row>
    <row r="6398" spans="1:9" x14ac:dyDescent="0.25">
      <c r="A6398" s="29" t="s">
        <v>99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1772</v>
      </c>
      <c r="H6398" s="29">
        <v>2027</v>
      </c>
      <c r="I6398" s="29">
        <v>0.71272727272727265</v>
      </c>
    </row>
    <row r="6399" spans="1:9" x14ac:dyDescent="0.25">
      <c r="A6399" s="29" t="s">
        <v>99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1772</v>
      </c>
      <c r="H6399" s="29">
        <v>2027</v>
      </c>
      <c r="I6399" s="29">
        <v>0.71272727272727265</v>
      </c>
    </row>
    <row r="6400" spans="1:9" x14ac:dyDescent="0.25">
      <c r="A6400" s="29" t="s">
        <v>99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1772</v>
      </c>
      <c r="H6400" s="29">
        <v>2027</v>
      </c>
      <c r="I6400" s="29">
        <v>0.71272727272727265</v>
      </c>
    </row>
    <row r="6401" spans="1:9" x14ac:dyDescent="0.25">
      <c r="A6401" s="29" t="s">
        <v>99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1772</v>
      </c>
      <c r="H6401" s="29">
        <v>2027</v>
      </c>
      <c r="I6401" s="29">
        <v>0.71272727272727265</v>
      </c>
    </row>
    <row r="6402" spans="1:9" x14ac:dyDescent="0.25">
      <c r="A6402" s="29" t="s">
        <v>99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1772</v>
      </c>
      <c r="H6402" s="29">
        <v>2028</v>
      </c>
      <c r="I6402" s="29">
        <v>0.78454545454545443</v>
      </c>
    </row>
    <row r="6403" spans="1:9" x14ac:dyDescent="0.25">
      <c r="A6403" s="29" t="s">
        <v>99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1772</v>
      </c>
      <c r="H6403" s="29">
        <v>2028</v>
      </c>
      <c r="I6403" s="29">
        <v>0.78454545454545443</v>
      </c>
    </row>
    <row r="6404" spans="1:9" x14ac:dyDescent="0.25">
      <c r="A6404" s="29" t="s">
        <v>99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1772</v>
      </c>
      <c r="H6404" s="29">
        <v>2028</v>
      </c>
      <c r="I6404" s="29">
        <v>0.78454545454545443</v>
      </c>
    </row>
    <row r="6405" spans="1:9" x14ac:dyDescent="0.25">
      <c r="A6405" s="29" t="s">
        <v>99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1772</v>
      </c>
      <c r="H6405" s="29">
        <v>2028</v>
      </c>
      <c r="I6405" s="29">
        <v>0.78454545454545443</v>
      </c>
    </row>
    <row r="6406" spans="1:9" x14ac:dyDescent="0.25">
      <c r="A6406" s="29" t="s">
        <v>99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1772</v>
      </c>
      <c r="H6406" s="29">
        <v>2028</v>
      </c>
      <c r="I6406" s="29">
        <v>0.78454545454545443</v>
      </c>
    </row>
    <row r="6407" spans="1:9" x14ac:dyDescent="0.25">
      <c r="A6407" s="29" t="s">
        <v>99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1772</v>
      </c>
      <c r="H6407" s="29">
        <v>2028</v>
      </c>
      <c r="I6407" s="29">
        <v>0.78454545454545443</v>
      </c>
    </row>
    <row r="6408" spans="1:9" x14ac:dyDescent="0.25">
      <c r="A6408" s="29" t="s">
        <v>99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1772</v>
      </c>
      <c r="H6408" s="29">
        <v>2028</v>
      </c>
      <c r="I6408" s="29">
        <v>0.78454545454545443</v>
      </c>
    </row>
    <row r="6409" spans="1:9" x14ac:dyDescent="0.25">
      <c r="A6409" s="29" t="s">
        <v>99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1772</v>
      </c>
      <c r="H6409" s="29">
        <v>2028</v>
      </c>
      <c r="I6409" s="29">
        <v>0.78454545454545443</v>
      </c>
    </row>
    <row r="6410" spans="1:9" x14ac:dyDescent="0.25">
      <c r="A6410" s="29" t="s">
        <v>99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1772</v>
      </c>
      <c r="H6410" s="29">
        <v>2028</v>
      </c>
      <c r="I6410" s="29">
        <v>0.78454545454545443</v>
      </c>
    </row>
    <row r="6411" spans="1:9" x14ac:dyDescent="0.25">
      <c r="A6411" s="29" t="s">
        <v>99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1772</v>
      </c>
      <c r="H6411" s="29">
        <v>2028</v>
      </c>
      <c r="I6411" s="29">
        <v>0.78454545454545443</v>
      </c>
    </row>
    <row r="6412" spans="1:9" x14ac:dyDescent="0.25">
      <c r="A6412" s="29" t="s">
        <v>99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1772</v>
      </c>
      <c r="H6412" s="29">
        <v>2028</v>
      </c>
      <c r="I6412" s="29">
        <v>0.78454545454545443</v>
      </c>
    </row>
    <row r="6413" spans="1:9" x14ac:dyDescent="0.25">
      <c r="A6413" s="29" t="s">
        <v>99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1772</v>
      </c>
      <c r="H6413" s="29">
        <v>2028</v>
      </c>
      <c r="I6413" s="29">
        <v>0.78454545454545443</v>
      </c>
    </row>
    <row r="6414" spans="1:9" x14ac:dyDescent="0.25">
      <c r="A6414" s="29" t="s">
        <v>99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1772</v>
      </c>
      <c r="H6414" s="29">
        <v>2028</v>
      </c>
      <c r="I6414" s="29">
        <v>0.78454545454545443</v>
      </c>
    </row>
    <row r="6415" spans="1:9" x14ac:dyDescent="0.25">
      <c r="A6415" s="29" t="s">
        <v>99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1772</v>
      </c>
      <c r="H6415" s="29">
        <v>2028</v>
      </c>
      <c r="I6415" s="29">
        <v>0.78454545454545443</v>
      </c>
    </row>
    <row r="6416" spans="1:9" x14ac:dyDescent="0.25">
      <c r="A6416" s="29" t="s">
        <v>99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1772</v>
      </c>
      <c r="H6416" s="29">
        <v>2028</v>
      </c>
      <c r="I6416" s="29">
        <v>0.78454545454545443</v>
      </c>
    </row>
    <row r="6417" spans="1:9" x14ac:dyDescent="0.25">
      <c r="A6417" s="29" t="s">
        <v>99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1772</v>
      </c>
      <c r="H6417" s="29">
        <v>2028</v>
      </c>
      <c r="I6417" s="29">
        <v>0.78454545454545443</v>
      </c>
    </row>
    <row r="6418" spans="1:9" x14ac:dyDescent="0.25">
      <c r="A6418" s="29" t="s">
        <v>99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2</v>
      </c>
      <c r="H6418" s="29">
        <v>2028</v>
      </c>
      <c r="I6418" s="29">
        <v>0.78454545454545443</v>
      </c>
    </row>
    <row r="6419" spans="1:9" x14ac:dyDescent="0.25">
      <c r="A6419" s="29" t="s">
        <v>99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2</v>
      </c>
      <c r="H6419" s="29">
        <v>2028</v>
      </c>
      <c r="I6419" s="29">
        <v>0.78454545454545443</v>
      </c>
    </row>
    <row r="6420" spans="1:9" x14ac:dyDescent="0.25">
      <c r="A6420" s="29" t="s">
        <v>99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1772</v>
      </c>
      <c r="H6420" s="29">
        <v>2028</v>
      </c>
      <c r="I6420" s="29">
        <v>0.78454545454545443</v>
      </c>
    </row>
    <row r="6421" spans="1:9" x14ac:dyDescent="0.25">
      <c r="A6421" s="29" t="s">
        <v>99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1772</v>
      </c>
      <c r="H6421" s="29">
        <v>2028</v>
      </c>
      <c r="I6421" s="29">
        <v>0.78454545454545443</v>
      </c>
    </row>
    <row r="6422" spans="1:9" x14ac:dyDescent="0.25">
      <c r="A6422" s="29" t="s">
        <v>99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1772</v>
      </c>
      <c r="H6422" s="29">
        <v>2028</v>
      </c>
      <c r="I6422" s="29">
        <v>0.78454545454545443</v>
      </c>
    </row>
    <row r="6423" spans="1:9" x14ac:dyDescent="0.25">
      <c r="A6423" s="29" t="s">
        <v>99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1772</v>
      </c>
      <c r="H6423" s="29">
        <v>2028</v>
      </c>
      <c r="I6423" s="29">
        <v>0.78454545454545443</v>
      </c>
    </row>
    <row r="6424" spans="1:9" x14ac:dyDescent="0.25">
      <c r="A6424" s="29" t="s">
        <v>99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1772</v>
      </c>
      <c r="H6424" s="29">
        <v>2028</v>
      </c>
      <c r="I6424" s="29">
        <v>0.78454545454545443</v>
      </c>
    </row>
    <row r="6425" spans="1:9" x14ac:dyDescent="0.25">
      <c r="A6425" s="29" t="s">
        <v>99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1772</v>
      </c>
      <c r="H6425" s="29">
        <v>2028</v>
      </c>
      <c r="I6425" s="29">
        <v>0.78454545454545443</v>
      </c>
    </row>
    <row r="6426" spans="1:9" x14ac:dyDescent="0.25">
      <c r="A6426" s="29" t="s">
        <v>99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1772</v>
      </c>
      <c r="H6426" s="29">
        <v>2028</v>
      </c>
      <c r="I6426" s="29">
        <v>0.78454545454545443</v>
      </c>
    </row>
    <row r="6427" spans="1:9" x14ac:dyDescent="0.25">
      <c r="A6427" s="29" t="s">
        <v>99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1772</v>
      </c>
      <c r="H6427" s="29">
        <v>2028</v>
      </c>
      <c r="I6427" s="29">
        <v>0.78454545454545443</v>
      </c>
    </row>
    <row r="6428" spans="1:9" x14ac:dyDescent="0.25">
      <c r="A6428" s="29" t="s">
        <v>99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1772</v>
      </c>
      <c r="H6428" s="29">
        <v>2028</v>
      </c>
      <c r="I6428" s="29">
        <v>0.78454545454545443</v>
      </c>
    </row>
    <row r="6429" spans="1:9" x14ac:dyDescent="0.25">
      <c r="A6429" s="29" t="s">
        <v>99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1772</v>
      </c>
      <c r="H6429" s="29">
        <v>2028</v>
      </c>
      <c r="I6429" s="29">
        <v>0.78454545454545443</v>
      </c>
    </row>
    <row r="6430" spans="1:9" x14ac:dyDescent="0.25">
      <c r="A6430" s="29" t="s">
        <v>99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1772</v>
      </c>
      <c r="H6430" s="29">
        <v>2028</v>
      </c>
      <c r="I6430" s="29">
        <v>0.78454545454545443</v>
      </c>
    </row>
    <row r="6431" spans="1:9" x14ac:dyDescent="0.25">
      <c r="A6431" s="29" t="s">
        <v>99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1772</v>
      </c>
      <c r="H6431" s="29">
        <v>2028</v>
      </c>
      <c r="I6431" s="29">
        <v>0.78454545454545443</v>
      </c>
    </row>
    <row r="6432" spans="1:9" x14ac:dyDescent="0.25">
      <c r="A6432" s="29" t="s">
        <v>99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1772</v>
      </c>
      <c r="H6432" s="29">
        <v>2028</v>
      </c>
      <c r="I6432" s="29">
        <v>0.78454545454545443</v>
      </c>
    </row>
    <row r="6433" spans="1:9" x14ac:dyDescent="0.25">
      <c r="A6433" s="29" t="s">
        <v>99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1772</v>
      </c>
      <c r="H6433" s="29">
        <v>2028</v>
      </c>
      <c r="I6433" s="29">
        <v>0.78454545454545443</v>
      </c>
    </row>
    <row r="6434" spans="1:9" x14ac:dyDescent="0.25">
      <c r="A6434" s="29" t="s">
        <v>99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1772</v>
      </c>
      <c r="H6434" s="29">
        <v>2028</v>
      </c>
      <c r="I6434" s="29">
        <v>0.78454545454545443</v>
      </c>
    </row>
    <row r="6435" spans="1:9" x14ac:dyDescent="0.25">
      <c r="A6435" s="29" t="s">
        <v>99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1772</v>
      </c>
      <c r="H6435" s="29">
        <v>2028</v>
      </c>
      <c r="I6435" s="29">
        <v>0.78454545454545443</v>
      </c>
    </row>
    <row r="6436" spans="1:9" x14ac:dyDescent="0.25">
      <c r="A6436" s="29" t="s">
        <v>99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28</v>
      </c>
      <c r="I6436" s="29">
        <v>0.78454545454545443</v>
      </c>
    </row>
    <row r="6437" spans="1:9" x14ac:dyDescent="0.25">
      <c r="A6437" s="29" t="s">
        <v>99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8</v>
      </c>
      <c r="I6437" s="29">
        <v>0.78454545454545443</v>
      </c>
    </row>
    <row r="6438" spans="1:9" x14ac:dyDescent="0.25">
      <c r="A6438" s="29" t="s">
        <v>99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1772</v>
      </c>
      <c r="H6438" s="29">
        <v>2028</v>
      </c>
      <c r="I6438" s="29">
        <v>0.78454545454545443</v>
      </c>
    </row>
    <row r="6439" spans="1:9" x14ac:dyDescent="0.25">
      <c r="A6439" s="29" t="s">
        <v>99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1772</v>
      </c>
      <c r="H6439" s="29">
        <v>2028</v>
      </c>
      <c r="I6439" s="29">
        <v>0.78454545454545443</v>
      </c>
    </row>
    <row r="6440" spans="1:9" x14ac:dyDescent="0.25">
      <c r="A6440" s="29" t="s">
        <v>99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1772</v>
      </c>
      <c r="H6440" s="29">
        <v>2028</v>
      </c>
      <c r="I6440" s="29">
        <v>0.78454545454545443</v>
      </c>
    </row>
    <row r="6441" spans="1:9" x14ac:dyDescent="0.25">
      <c r="A6441" s="29" t="s">
        <v>99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1772</v>
      </c>
      <c r="H6441" s="29">
        <v>2028</v>
      </c>
      <c r="I6441" s="29">
        <v>0.78454545454545443</v>
      </c>
    </row>
    <row r="6442" spans="1:9" x14ac:dyDescent="0.25">
      <c r="A6442" s="29" t="s">
        <v>99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1772</v>
      </c>
      <c r="H6442" s="29">
        <v>2028</v>
      </c>
      <c r="I6442" s="29">
        <v>0.78454545454545443</v>
      </c>
    </row>
    <row r="6443" spans="1:9" x14ac:dyDescent="0.25">
      <c r="A6443" s="29" t="s">
        <v>99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1772</v>
      </c>
      <c r="H6443" s="29">
        <v>2028</v>
      </c>
      <c r="I6443" s="29">
        <v>0.78454545454545443</v>
      </c>
    </row>
    <row r="6444" spans="1:9" x14ac:dyDescent="0.25">
      <c r="A6444" s="29" t="s">
        <v>99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1772</v>
      </c>
      <c r="H6444" s="29">
        <v>2028</v>
      </c>
      <c r="I6444" s="29">
        <v>0.78454545454545443</v>
      </c>
    </row>
    <row r="6445" spans="1:9" x14ac:dyDescent="0.25">
      <c r="A6445" s="29" t="s">
        <v>99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1772</v>
      </c>
      <c r="H6445" s="29">
        <v>2028</v>
      </c>
      <c r="I6445" s="29">
        <v>0.78454545454545443</v>
      </c>
    </row>
    <row r="6446" spans="1:9" x14ac:dyDescent="0.25">
      <c r="A6446" s="29" t="s">
        <v>99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1772</v>
      </c>
      <c r="H6446" s="29">
        <v>2028</v>
      </c>
      <c r="I6446" s="29">
        <v>0.78454545454545443</v>
      </c>
    </row>
    <row r="6447" spans="1:9" x14ac:dyDescent="0.25">
      <c r="A6447" s="29" t="s">
        <v>99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1772</v>
      </c>
      <c r="H6447" s="29">
        <v>2028</v>
      </c>
      <c r="I6447" s="29">
        <v>0.78454545454545443</v>
      </c>
    </row>
    <row r="6448" spans="1:9" x14ac:dyDescent="0.25">
      <c r="A6448" s="29" t="s">
        <v>99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1772</v>
      </c>
      <c r="H6448" s="29">
        <v>2028</v>
      </c>
      <c r="I6448" s="29">
        <v>0.78454545454545443</v>
      </c>
    </row>
    <row r="6449" spans="1:9" x14ac:dyDescent="0.25">
      <c r="A6449" s="29" t="s">
        <v>99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1772</v>
      </c>
      <c r="H6449" s="29">
        <v>2028</v>
      </c>
      <c r="I6449" s="29">
        <v>0.78454545454545443</v>
      </c>
    </row>
    <row r="6450" spans="1:9" x14ac:dyDescent="0.25">
      <c r="A6450" s="29" t="s">
        <v>99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1772</v>
      </c>
      <c r="H6450" s="29">
        <v>2028</v>
      </c>
      <c r="I6450" s="29">
        <v>0.78454545454545443</v>
      </c>
    </row>
    <row r="6451" spans="1:9" x14ac:dyDescent="0.25">
      <c r="A6451" s="29" t="s">
        <v>99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1772</v>
      </c>
      <c r="H6451" s="29">
        <v>2028</v>
      </c>
      <c r="I6451" s="29">
        <v>0.78454545454545443</v>
      </c>
    </row>
    <row r="6452" spans="1:9" x14ac:dyDescent="0.25">
      <c r="A6452" s="29" t="s">
        <v>99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1772</v>
      </c>
      <c r="H6452" s="29">
        <v>2029</v>
      </c>
      <c r="I6452" s="29">
        <v>0.85636363636363622</v>
      </c>
    </row>
    <row r="6453" spans="1:9" x14ac:dyDescent="0.25">
      <c r="A6453" s="29" t="s">
        <v>99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1772</v>
      </c>
      <c r="H6453" s="29">
        <v>2029</v>
      </c>
      <c r="I6453" s="29">
        <v>0.85636363636363622</v>
      </c>
    </row>
    <row r="6454" spans="1:9" x14ac:dyDescent="0.25">
      <c r="A6454" s="29" t="s">
        <v>99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1772</v>
      </c>
      <c r="H6454" s="29">
        <v>2029</v>
      </c>
      <c r="I6454" s="29">
        <v>0.85636363636363622</v>
      </c>
    </row>
    <row r="6455" spans="1:9" x14ac:dyDescent="0.25">
      <c r="A6455" s="29" t="s">
        <v>99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1772</v>
      </c>
      <c r="H6455" s="29">
        <v>2029</v>
      </c>
      <c r="I6455" s="29">
        <v>0.85636363636363622</v>
      </c>
    </row>
    <row r="6456" spans="1:9" x14ac:dyDescent="0.25">
      <c r="A6456" s="29" t="s">
        <v>99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1772</v>
      </c>
      <c r="H6456" s="29">
        <v>2029</v>
      </c>
      <c r="I6456" s="29">
        <v>0.85636363636363622</v>
      </c>
    </row>
    <row r="6457" spans="1:9" x14ac:dyDescent="0.25">
      <c r="A6457" s="29" t="s">
        <v>99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1772</v>
      </c>
      <c r="H6457" s="29">
        <v>2029</v>
      </c>
      <c r="I6457" s="29">
        <v>0.85636363636363622</v>
      </c>
    </row>
    <row r="6458" spans="1:9" x14ac:dyDescent="0.25">
      <c r="A6458" s="29" t="s">
        <v>99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1772</v>
      </c>
      <c r="H6458" s="29">
        <v>2029</v>
      </c>
      <c r="I6458" s="29">
        <v>0.85636363636363622</v>
      </c>
    </row>
    <row r="6459" spans="1:9" x14ac:dyDescent="0.25">
      <c r="A6459" s="29" t="s">
        <v>99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1772</v>
      </c>
      <c r="H6459" s="29">
        <v>2029</v>
      </c>
      <c r="I6459" s="29">
        <v>0.85636363636363622</v>
      </c>
    </row>
    <row r="6460" spans="1:9" x14ac:dyDescent="0.25">
      <c r="A6460" s="29" t="s">
        <v>99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1772</v>
      </c>
      <c r="H6460" s="29">
        <v>2029</v>
      </c>
      <c r="I6460" s="29">
        <v>0.85636363636363622</v>
      </c>
    </row>
    <row r="6461" spans="1:9" x14ac:dyDescent="0.25">
      <c r="A6461" s="29" t="s">
        <v>99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1772</v>
      </c>
      <c r="H6461" s="29">
        <v>2029</v>
      </c>
      <c r="I6461" s="29">
        <v>0.85636363636363622</v>
      </c>
    </row>
    <row r="6462" spans="1:9" x14ac:dyDescent="0.25">
      <c r="A6462" s="29" t="s">
        <v>99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1772</v>
      </c>
      <c r="H6462" s="29">
        <v>2029</v>
      </c>
      <c r="I6462" s="29">
        <v>0.85636363636363622</v>
      </c>
    </row>
    <row r="6463" spans="1:9" x14ac:dyDescent="0.25">
      <c r="A6463" s="29" t="s">
        <v>99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1772</v>
      </c>
      <c r="H6463" s="29">
        <v>2029</v>
      </c>
      <c r="I6463" s="29">
        <v>0.85636363636363622</v>
      </c>
    </row>
    <row r="6464" spans="1:9" x14ac:dyDescent="0.25">
      <c r="A6464" s="29" t="s">
        <v>99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1772</v>
      </c>
      <c r="H6464" s="29">
        <v>2029</v>
      </c>
      <c r="I6464" s="29">
        <v>0.85636363636363622</v>
      </c>
    </row>
    <row r="6465" spans="1:9" x14ac:dyDescent="0.25">
      <c r="A6465" s="29" t="s">
        <v>99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1772</v>
      </c>
      <c r="H6465" s="29">
        <v>2029</v>
      </c>
      <c r="I6465" s="29">
        <v>0.85636363636363622</v>
      </c>
    </row>
    <row r="6466" spans="1:9" x14ac:dyDescent="0.25">
      <c r="A6466" s="29" t="s">
        <v>99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1772</v>
      </c>
      <c r="H6466" s="29">
        <v>2029</v>
      </c>
      <c r="I6466" s="29">
        <v>0.85636363636363622</v>
      </c>
    </row>
    <row r="6467" spans="1:9" x14ac:dyDescent="0.25">
      <c r="A6467" s="29" t="s">
        <v>99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1772</v>
      </c>
      <c r="H6467" s="29">
        <v>2029</v>
      </c>
      <c r="I6467" s="29">
        <v>0.85636363636363622</v>
      </c>
    </row>
    <row r="6468" spans="1:9" x14ac:dyDescent="0.25">
      <c r="A6468" s="29" t="s">
        <v>99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1772</v>
      </c>
      <c r="H6468" s="29">
        <v>2029</v>
      </c>
      <c r="I6468" s="29">
        <v>0.85636363636363622</v>
      </c>
    </row>
    <row r="6469" spans="1:9" x14ac:dyDescent="0.25">
      <c r="A6469" s="29" t="s">
        <v>99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1772</v>
      </c>
      <c r="H6469" s="29">
        <v>2029</v>
      </c>
      <c r="I6469" s="29">
        <v>0.85636363636363622</v>
      </c>
    </row>
    <row r="6470" spans="1:9" x14ac:dyDescent="0.25">
      <c r="A6470" s="29" t="s">
        <v>99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1772</v>
      </c>
      <c r="H6470" s="29">
        <v>2029</v>
      </c>
      <c r="I6470" s="29">
        <v>0.85636363636363622</v>
      </c>
    </row>
    <row r="6471" spans="1:9" x14ac:dyDescent="0.25">
      <c r="A6471" s="29" t="s">
        <v>99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1772</v>
      </c>
      <c r="H6471" s="29">
        <v>2029</v>
      </c>
      <c r="I6471" s="29">
        <v>0.85636363636363622</v>
      </c>
    </row>
    <row r="6472" spans="1:9" x14ac:dyDescent="0.25">
      <c r="A6472" s="29" t="s">
        <v>99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1772</v>
      </c>
      <c r="H6472" s="29">
        <v>2029</v>
      </c>
      <c r="I6472" s="29">
        <v>0.85636363636363622</v>
      </c>
    </row>
    <row r="6473" spans="1:9" x14ac:dyDescent="0.25">
      <c r="A6473" s="29" t="s">
        <v>99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1772</v>
      </c>
      <c r="H6473" s="29">
        <v>2029</v>
      </c>
      <c r="I6473" s="29">
        <v>0.85636363636363622</v>
      </c>
    </row>
    <row r="6474" spans="1:9" x14ac:dyDescent="0.25">
      <c r="A6474" s="29" t="s">
        <v>99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1772</v>
      </c>
      <c r="H6474" s="29">
        <v>2029</v>
      </c>
      <c r="I6474" s="29">
        <v>0.85636363636363622</v>
      </c>
    </row>
    <row r="6475" spans="1:9" x14ac:dyDescent="0.25">
      <c r="A6475" s="29" t="s">
        <v>99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1772</v>
      </c>
      <c r="H6475" s="29">
        <v>2029</v>
      </c>
      <c r="I6475" s="29">
        <v>0.85636363636363622</v>
      </c>
    </row>
    <row r="6476" spans="1:9" x14ac:dyDescent="0.25">
      <c r="A6476" s="29" t="s">
        <v>99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1772</v>
      </c>
      <c r="H6476" s="29">
        <v>2029</v>
      </c>
      <c r="I6476" s="29">
        <v>0.85636363636363622</v>
      </c>
    </row>
    <row r="6477" spans="1:9" x14ac:dyDescent="0.25">
      <c r="A6477" s="29" t="s">
        <v>99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1772</v>
      </c>
      <c r="H6477" s="29">
        <v>2029</v>
      </c>
      <c r="I6477" s="29">
        <v>0.85636363636363622</v>
      </c>
    </row>
    <row r="6478" spans="1:9" x14ac:dyDescent="0.25">
      <c r="A6478" s="29" t="s">
        <v>99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1772</v>
      </c>
      <c r="H6478" s="29">
        <v>2029</v>
      </c>
      <c r="I6478" s="29">
        <v>0.85636363636363622</v>
      </c>
    </row>
    <row r="6479" spans="1:9" x14ac:dyDescent="0.25">
      <c r="A6479" s="29" t="s">
        <v>99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1772</v>
      </c>
      <c r="H6479" s="29">
        <v>2029</v>
      </c>
      <c r="I6479" s="29">
        <v>0.85636363636363622</v>
      </c>
    </row>
    <row r="6480" spans="1:9" x14ac:dyDescent="0.25">
      <c r="A6480" s="29" t="s">
        <v>99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1772</v>
      </c>
      <c r="H6480" s="29">
        <v>2029</v>
      </c>
      <c r="I6480" s="29">
        <v>0.85636363636363622</v>
      </c>
    </row>
    <row r="6481" spans="1:9" x14ac:dyDescent="0.25">
      <c r="A6481" s="29" t="s">
        <v>99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1772</v>
      </c>
      <c r="H6481" s="29">
        <v>2029</v>
      </c>
      <c r="I6481" s="29">
        <v>0.85636363636363622</v>
      </c>
    </row>
    <row r="6482" spans="1:9" x14ac:dyDescent="0.25">
      <c r="A6482" s="29" t="s">
        <v>99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1772</v>
      </c>
      <c r="H6482" s="29">
        <v>2029</v>
      </c>
      <c r="I6482" s="29">
        <v>0.85636363636363622</v>
      </c>
    </row>
    <row r="6483" spans="1:9" x14ac:dyDescent="0.25">
      <c r="A6483" s="29" t="s">
        <v>99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1772</v>
      </c>
      <c r="H6483" s="29">
        <v>2029</v>
      </c>
      <c r="I6483" s="29">
        <v>0.85636363636363622</v>
      </c>
    </row>
    <row r="6484" spans="1:9" x14ac:dyDescent="0.25">
      <c r="A6484" s="29" t="s">
        <v>99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1772</v>
      </c>
      <c r="H6484" s="29">
        <v>2029</v>
      </c>
      <c r="I6484" s="29">
        <v>0.85636363636363622</v>
      </c>
    </row>
    <row r="6485" spans="1:9" x14ac:dyDescent="0.25">
      <c r="A6485" s="29" t="s">
        <v>99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1772</v>
      </c>
      <c r="H6485" s="29">
        <v>2029</v>
      </c>
      <c r="I6485" s="29">
        <v>0.85636363636363622</v>
      </c>
    </row>
    <row r="6486" spans="1:9" x14ac:dyDescent="0.25">
      <c r="A6486" s="29" t="s">
        <v>99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1772</v>
      </c>
      <c r="H6486" s="29">
        <v>2029</v>
      </c>
      <c r="I6486" s="29">
        <v>0.85636363636363622</v>
      </c>
    </row>
    <row r="6487" spans="1:9" x14ac:dyDescent="0.25">
      <c r="A6487" s="29" t="s">
        <v>99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1772</v>
      </c>
      <c r="H6487" s="29">
        <v>2029</v>
      </c>
      <c r="I6487" s="29">
        <v>0.85636363636363622</v>
      </c>
    </row>
    <row r="6488" spans="1:9" x14ac:dyDescent="0.25">
      <c r="A6488" s="29" t="s">
        <v>99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1772</v>
      </c>
      <c r="H6488" s="29">
        <v>2029</v>
      </c>
      <c r="I6488" s="29">
        <v>0.85636363636363622</v>
      </c>
    </row>
    <row r="6489" spans="1:9" x14ac:dyDescent="0.25">
      <c r="A6489" s="29" t="s">
        <v>99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1772</v>
      </c>
      <c r="H6489" s="29">
        <v>2029</v>
      </c>
      <c r="I6489" s="29">
        <v>0.85636363636363622</v>
      </c>
    </row>
    <row r="6490" spans="1:9" x14ac:dyDescent="0.25">
      <c r="A6490" s="29" t="s">
        <v>99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29</v>
      </c>
      <c r="I6490" s="29">
        <v>0.85636363636363622</v>
      </c>
    </row>
    <row r="6491" spans="1:9" x14ac:dyDescent="0.25">
      <c r="A6491" s="29" t="s">
        <v>99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29</v>
      </c>
      <c r="I6491" s="29">
        <v>0.85636363636363622</v>
      </c>
    </row>
    <row r="6492" spans="1:9" x14ac:dyDescent="0.25">
      <c r="A6492" s="29" t="s">
        <v>99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9</v>
      </c>
      <c r="I6492" s="29">
        <v>0.85636363636363622</v>
      </c>
    </row>
    <row r="6493" spans="1:9" x14ac:dyDescent="0.25">
      <c r="A6493" s="29" t="s">
        <v>99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9</v>
      </c>
      <c r="I6493" s="29">
        <v>0.85636363636363622</v>
      </c>
    </row>
    <row r="6494" spans="1:9" x14ac:dyDescent="0.25">
      <c r="A6494" s="29" t="s">
        <v>99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1772</v>
      </c>
      <c r="H6494" s="29">
        <v>2029</v>
      </c>
      <c r="I6494" s="29">
        <v>0.85636363636363622</v>
      </c>
    </row>
    <row r="6495" spans="1:9" x14ac:dyDescent="0.25">
      <c r="A6495" s="29" t="s">
        <v>99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1772</v>
      </c>
      <c r="H6495" s="29">
        <v>2029</v>
      </c>
      <c r="I6495" s="29">
        <v>0.85636363636363622</v>
      </c>
    </row>
    <row r="6496" spans="1:9" x14ac:dyDescent="0.25">
      <c r="A6496" s="29" t="s">
        <v>99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1772</v>
      </c>
      <c r="H6496" s="29">
        <v>2029</v>
      </c>
      <c r="I6496" s="29">
        <v>0.85636363636363622</v>
      </c>
    </row>
    <row r="6497" spans="1:9" x14ac:dyDescent="0.25">
      <c r="A6497" s="29" t="s">
        <v>99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1772</v>
      </c>
      <c r="H6497" s="29">
        <v>2029</v>
      </c>
      <c r="I6497" s="29">
        <v>0.85636363636363622</v>
      </c>
    </row>
    <row r="6498" spans="1:9" x14ac:dyDescent="0.25">
      <c r="A6498" s="29" t="s">
        <v>99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1772</v>
      </c>
      <c r="H6498" s="29">
        <v>2029</v>
      </c>
      <c r="I6498" s="29">
        <v>0.85636363636363622</v>
      </c>
    </row>
    <row r="6499" spans="1:9" x14ac:dyDescent="0.25">
      <c r="A6499" s="29" t="s">
        <v>99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1772</v>
      </c>
      <c r="H6499" s="29">
        <v>2029</v>
      </c>
      <c r="I6499" s="29">
        <v>0.85636363636363622</v>
      </c>
    </row>
    <row r="6500" spans="1:9" x14ac:dyDescent="0.25">
      <c r="A6500" s="29" t="s">
        <v>99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1772</v>
      </c>
      <c r="H6500" s="29">
        <v>2029</v>
      </c>
      <c r="I6500" s="29">
        <v>0.85636363636363622</v>
      </c>
    </row>
    <row r="6501" spans="1:9" x14ac:dyDescent="0.25">
      <c r="A6501" s="29" t="s">
        <v>99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1772</v>
      </c>
      <c r="H6501" s="29">
        <v>2029</v>
      </c>
      <c r="I6501" s="29">
        <v>0.85636363636363622</v>
      </c>
    </row>
    <row r="6502" spans="1:9" x14ac:dyDescent="0.25">
      <c r="A6502" s="29" t="s">
        <v>99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1772</v>
      </c>
      <c r="H6502" s="29">
        <v>2030</v>
      </c>
      <c r="I6502" s="29">
        <v>0.928181818181818</v>
      </c>
    </row>
    <row r="6503" spans="1:9" x14ac:dyDescent="0.25">
      <c r="A6503" s="29" t="s">
        <v>99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1772</v>
      </c>
      <c r="H6503" s="29">
        <v>2030</v>
      </c>
      <c r="I6503" s="29">
        <v>0.928181818181818</v>
      </c>
    </row>
    <row r="6504" spans="1:9" x14ac:dyDescent="0.25">
      <c r="A6504" s="29" t="s">
        <v>99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1772</v>
      </c>
      <c r="H6504" s="29">
        <v>2030</v>
      </c>
      <c r="I6504" s="29">
        <v>0.928181818181818</v>
      </c>
    </row>
    <row r="6505" spans="1:9" x14ac:dyDescent="0.25">
      <c r="A6505" s="29" t="s">
        <v>99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1772</v>
      </c>
      <c r="H6505" s="29">
        <v>2030</v>
      </c>
      <c r="I6505" s="29">
        <v>0.928181818181818</v>
      </c>
    </row>
    <row r="6506" spans="1:9" x14ac:dyDescent="0.25">
      <c r="A6506" s="29" t="s">
        <v>99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1772</v>
      </c>
      <c r="H6506" s="29">
        <v>2030</v>
      </c>
      <c r="I6506" s="29">
        <v>0.928181818181818</v>
      </c>
    </row>
    <row r="6507" spans="1:9" x14ac:dyDescent="0.25">
      <c r="A6507" s="29" t="s">
        <v>99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1772</v>
      </c>
      <c r="H6507" s="29">
        <v>2030</v>
      </c>
      <c r="I6507" s="29">
        <v>0.928181818181818</v>
      </c>
    </row>
    <row r="6508" spans="1:9" x14ac:dyDescent="0.25">
      <c r="A6508" s="29" t="s">
        <v>99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1772</v>
      </c>
      <c r="H6508" s="29">
        <v>2030</v>
      </c>
      <c r="I6508" s="29">
        <v>0.928181818181818</v>
      </c>
    </row>
    <row r="6509" spans="1:9" x14ac:dyDescent="0.25">
      <c r="A6509" s="29" t="s">
        <v>99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1772</v>
      </c>
      <c r="H6509" s="29">
        <v>2030</v>
      </c>
      <c r="I6509" s="29">
        <v>0.928181818181818</v>
      </c>
    </row>
    <row r="6510" spans="1:9" x14ac:dyDescent="0.25">
      <c r="A6510" s="29" t="s">
        <v>99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1772</v>
      </c>
      <c r="H6510" s="29">
        <v>2030</v>
      </c>
      <c r="I6510" s="29">
        <v>0.928181818181818</v>
      </c>
    </row>
    <row r="6511" spans="1:9" x14ac:dyDescent="0.25">
      <c r="A6511" s="29" t="s">
        <v>99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1772</v>
      </c>
      <c r="H6511" s="29">
        <v>2030</v>
      </c>
      <c r="I6511" s="29">
        <v>0.928181818181818</v>
      </c>
    </row>
    <row r="6512" spans="1:9" x14ac:dyDescent="0.25">
      <c r="A6512" s="29" t="s">
        <v>99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1772</v>
      </c>
      <c r="H6512" s="29">
        <v>2030</v>
      </c>
      <c r="I6512" s="29">
        <v>0.928181818181818</v>
      </c>
    </row>
    <row r="6513" spans="1:9" x14ac:dyDescent="0.25">
      <c r="A6513" s="29" t="s">
        <v>99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1772</v>
      </c>
      <c r="H6513" s="29">
        <v>2030</v>
      </c>
      <c r="I6513" s="29">
        <v>0.928181818181818</v>
      </c>
    </row>
    <row r="6514" spans="1:9" x14ac:dyDescent="0.25">
      <c r="A6514" s="29" t="s">
        <v>99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1772</v>
      </c>
      <c r="H6514" s="29">
        <v>2030</v>
      </c>
      <c r="I6514" s="29">
        <v>0.928181818181818</v>
      </c>
    </row>
    <row r="6515" spans="1:9" x14ac:dyDescent="0.25">
      <c r="A6515" s="29" t="s">
        <v>99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1772</v>
      </c>
      <c r="H6515" s="29">
        <v>2030</v>
      </c>
      <c r="I6515" s="29">
        <v>0.928181818181818</v>
      </c>
    </row>
    <row r="6516" spans="1:9" x14ac:dyDescent="0.25">
      <c r="A6516" s="29" t="s">
        <v>99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1772</v>
      </c>
      <c r="H6516" s="29">
        <v>2030</v>
      </c>
      <c r="I6516" s="29">
        <v>0.928181818181818</v>
      </c>
    </row>
    <row r="6517" spans="1:9" x14ac:dyDescent="0.25">
      <c r="A6517" s="29" t="s">
        <v>99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1772</v>
      </c>
      <c r="H6517" s="29">
        <v>2030</v>
      </c>
      <c r="I6517" s="29">
        <v>0.928181818181818</v>
      </c>
    </row>
    <row r="6518" spans="1:9" x14ac:dyDescent="0.25">
      <c r="A6518" s="29" t="s">
        <v>99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1772</v>
      </c>
      <c r="H6518" s="29">
        <v>2030</v>
      </c>
      <c r="I6518" s="29">
        <v>0.928181818181818</v>
      </c>
    </row>
    <row r="6519" spans="1:9" x14ac:dyDescent="0.25">
      <c r="A6519" s="29" t="s">
        <v>99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1772</v>
      </c>
      <c r="H6519" s="29">
        <v>2030</v>
      </c>
      <c r="I6519" s="29">
        <v>0.928181818181818</v>
      </c>
    </row>
    <row r="6520" spans="1:9" x14ac:dyDescent="0.25">
      <c r="A6520" s="29" t="s">
        <v>99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1772</v>
      </c>
      <c r="H6520" s="29">
        <v>2030</v>
      </c>
      <c r="I6520" s="29">
        <v>0.928181818181818</v>
      </c>
    </row>
    <row r="6521" spans="1:9" x14ac:dyDescent="0.25">
      <c r="A6521" s="29" t="s">
        <v>99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1772</v>
      </c>
      <c r="H6521" s="29">
        <v>2030</v>
      </c>
      <c r="I6521" s="29">
        <v>0.928181818181818</v>
      </c>
    </row>
    <row r="6522" spans="1:9" x14ac:dyDescent="0.25">
      <c r="A6522" s="29" t="s">
        <v>99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1772</v>
      </c>
      <c r="H6522" s="29">
        <v>2030</v>
      </c>
      <c r="I6522" s="29">
        <v>0.928181818181818</v>
      </c>
    </row>
    <row r="6523" spans="1:9" x14ac:dyDescent="0.25">
      <c r="A6523" s="29" t="s">
        <v>99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1772</v>
      </c>
      <c r="H6523" s="29">
        <v>2030</v>
      </c>
      <c r="I6523" s="29">
        <v>0.928181818181818</v>
      </c>
    </row>
    <row r="6524" spans="1:9" x14ac:dyDescent="0.25">
      <c r="A6524" s="29" t="s">
        <v>99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1772</v>
      </c>
      <c r="H6524" s="29">
        <v>2030</v>
      </c>
      <c r="I6524" s="29">
        <v>0.928181818181818</v>
      </c>
    </row>
    <row r="6525" spans="1:9" x14ac:dyDescent="0.25">
      <c r="A6525" s="29" t="s">
        <v>99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1772</v>
      </c>
      <c r="H6525" s="29">
        <v>2030</v>
      </c>
      <c r="I6525" s="29">
        <v>0.928181818181818</v>
      </c>
    </row>
    <row r="6526" spans="1:9" x14ac:dyDescent="0.25">
      <c r="A6526" s="29" t="s">
        <v>99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1772</v>
      </c>
      <c r="H6526" s="29">
        <v>2030</v>
      </c>
      <c r="I6526" s="29">
        <v>0.928181818181818</v>
      </c>
    </row>
    <row r="6527" spans="1:9" x14ac:dyDescent="0.25">
      <c r="A6527" s="29" t="s">
        <v>99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1772</v>
      </c>
      <c r="H6527" s="29">
        <v>2030</v>
      </c>
      <c r="I6527" s="29">
        <v>0.928181818181818</v>
      </c>
    </row>
    <row r="6528" spans="1:9" x14ac:dyDescent="0.25">
      <c r="A6528" s="29" t="s">
        <v>99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1772</v>
      </c>
      <c r="H6528" s="29">
        <v>2030</v>
      </c>
      <c r="I6528" s="29">
        <v>0.928181818181818</v>
      </c>
    </row>
    <row r="6529" spans="1:9" x14ac:dyDescent="0.25">
      <c r="A6529" s="29" t="s">
        <v>99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1772</v>
      </c>
      <c r="H6529" s="29">
        <v>2030</v>
      </c>
      <c r="I6529" s="29">
        <v>0.928181818181818</v>
      </c>
    </row>
    <row r="6530" spans="1:9" x14ac:dyDescent="0.25">
      <c r="A6530" s="29" t="s">
        <v>99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1772</v>
      </c>
      <c r="H6530" s="29">
        <v>2030</v>
      </c>
      <c r="I6530" s="29">
        <v>0.928181818181818</v>
      </c>
    </row>
    <row r="6531" spans="1:9" x14ac:dyDescent="0.25">
      <c r="A6531" s="29" t="s">
        <v>99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1772</v>
      </c>
      <c r="H6531" s="29">
        <v>2030</v>
      </c>
      <c r="I6531" s="29">
        <v>0.928181818181818</v>
      </c>
    </row>
    <row r="6532" spans="1:9" x14ac:dyDescent="0.25">
      <c r="A6532" s="29" t="s">
        <v>99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1772</v>
      </c>
      <c r="H6532" s="29">
        <v>2030</v>
      </c>
      <c r="I6532" s="29">
        <v>0.928181818181818</v>
      </c>
    </row>
    <row r="6533" spans="1:9" x14ac:dyDescent="0.25">
      <c r="A6533" s="29" t="s">
        <v>99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1772</v>
      </c>
      <c r="H6533" s="29">
        <v>2030</v>
      </c>
      <c r="I6533" s="29">
        <v>0.928181818181818</v>
      </c>
    </row>
    <row r="6534" spans="1:9" x14ac:dyDescent="0.25">
      <c r="A6534" s="29" t="s">
        <v>99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1772</v>
      </c>
      <c r="H6534" s="29">
        <v>2030</v>
      </c>
      <c r="I6534" s="29">
        <v>0.928181818181818</v>
      </c>
    </row>
    <row r="6535" spans="1:9" x14ac:dyDescent="0.25">
      <c r="A6535" s="29" t="s">
        <v>99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1772</v>
      </c>
      <c r="H6535" s="29">
        <v>2030</v>
      </c>
      <c r="I6535" s="29">
        <v>0.928181818181818</v>
      </c>
    </row>
    <row r="6536" spans="1:9" x14ac:dyDescent="0.25">
      <c r="A6536" s="29" t="s">
        <v>99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1772</v>
      </c>
      <c r="H6536" s="29">
        <v>2030</v>
      </c>
      <c r="I6536" s="29">
        <v>0.928181818181818</v>
      </c>
    </row>
    <row r="6537" spans="1:9" x14ac:dyDescent="0.25">
      <c r="A6537" s="29" t="s">
        <v>99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1772</v>
      </c>
      <c r="H6537" s="29">
        <v>2030</v>
      </c>
      <c r="I6537" s="29">
        <v>0.928181818181818</v>
      </c>
    </row>
    <row r="6538" spans="1:9" x14ac:dyDescent="0.25">
      <c r="A6538" s="29" t="s">
        <v>99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1772</v>
      </c>
      <c r="H6538" s="29">
        <v>2030</v>
      </c>
      <c r="I6538" s="29">
        <v>0.928181818181818</v>
      </c>
    </row>
    <row r="6539" spans="1:9" x14ac:dyDescent="0.25">
      <c r="A6539" s="29" t="s">
        <v>99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1772</v>
      </c>
      <c r="H6539" s="29">
        <v>2030</v>
      </c>
      <c r="I6539" s="29">
        <v>0.928181818181818</v>
      </c>
    </row>
    <row r="6540" spans="1:9" x14ac:dyDescent="0.25">
      <c r="A6540" s="29" t="s">
        <v>99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1772</v>
      </c>
      <c r="H6540" s="29">
        <v>2030</v>
      </c>
      <c r="I6540" s="29">
        <v>0.928181818181818</v>
      </c>
    </row>
    <row r="6541" spans="1:9" x14ac:dyDescent="0.25">
      <c r="A6541" s="29" t="s">
        <v>99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1772</v>
      </c>
      <c r="H6541" s="29">
        <v>2030</v>
      </c>
      <c r="I6541" s="29">
        <v>0.928181818181818</v>
      </c>
    </row>
    <row r="6542" spans="1:9" x14ac:dyDescent="0.25">
      <c r="A6542" s="29" t="s">
        <v>99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1772</v>
      </c>
      <c r="H6542" s="29">
        <v>2030</v>
      </c>
      <c r="I6542" s="29">
        <v>0.928181818181818</v>
      </c>
    </row>
    <row r="6543" spans="1:9" x14ac:dyDescent="0.25">
      <c r="A6543" s="29" t="s">
        <v>99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1772</v>
      </c>
      <c r="H6543" s="29">
        <v>2030</v>
      </c>
      <c r="I6543" s="29">
        <v>0.928181818181818</v>
      </c>
    </row>
    <row r="6544" spans="1:9" x14ac:dyDescent="0.25">
      <c r="A6544" s="29" t="s">
        <v>99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1772</v>
      </c>
      <c r="H6544" s="29">
        <v>2030</v>
      </c>
      <c r="I6544" s="29">
        <v>0.928181818181818</v>
      </c>
    </row>
    <row r="6545" spans="1:9" x14ac:dyDescent="0.25">
      <c r="A6545" s="29" t="s">
        <v>99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1772</v>
      </c>
      <c r="H6545" s="29">
        <v>2030</v>
      </c>
      <c r="I6545" s="29">
        <v>0.928181818181818</v>
      </c>
    </row>
    <row r="6546" spans="1:9" x14ac:dyDescent="0.25">
      <c r="A6546" s="29" t="s">
        <v>99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0</v>
      </c>
      <c r="I6546" s="29">
        <v>0.928181818181818</v>
      </c>
    </row>
    <row r="6547" spans="1:9" x14ac:dyDescent="0.25">
      <c r="A6547" s="29" t="s">
        <v>99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30</v>
      </c>
      <c r="I6547" s="29">
        <v>0.928181818181818</v>
      </c>
    </row>
    <row r="6548" spans="1:9" x14ac:dyDescent="0.25">
      <c r="A6548" s="29" t="s">
        <v>99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1772</v>
      </c>
      <c r="H6548" s="29">
        <v>2030</v>
      </c>
      <c r="I6548" s="29">
        <v>0.928181818181818</v>
      </c>
    </row>
    <row r="6549" spans="1:9" x14ac:dyDescent="0.25">
      <c r="A6549" s="29" t="s">
        <v>99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1772</v>
      </c>
      <c r="H6549" s="29">
        <v>2030</v>
      </c>
      <c r="I6549" s="29">
        <v>0.928181818181818</v>
      </c>
    </row>
    <row r="6550" spans="1:9" x14ac:dyDescent="0.25">
      <c r="A6550" s="29" t="s">
        <v>99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1772</v>
      </c>
      <c r="H6550" s="29">
        <v>2030</v>
      </c>
      <c r="I6550" s="29">
        <v>0.928181818181818</v>
      </c>
    </row>
    <row r="6551" spans="1:9" x14ac:dyDescent="0.25">
      <c r="A6551" s="29" t="s">
        <v>99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1772</v>
      </c>
      <c r="H6551" s="29">
        <v>2030</v>
      </c>
      <c r="I6551" s="29">
        <v>0.928181818181818</v>
      </c>
    </row>
    <row r="6552" spans="1:9" x14ac:dyDescent="0.25">
      <c r="A6552" s="29" t="s">
        <v>99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1772</v>
      </c>
      <c r="H6552" s="29">
        <v>2031</v>
      </c>
      <c r="I6552" s="29">
        <v>1</v>
      </c>
    </row>
    <row r="6553" spans="1:9" x14ac:dyDescent="0.25">
      <c r="A6553" s="29" t="s">
        <v>99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1772</v>
      </c>
      <c r="H6553" s="29">
        <v>2031</v>
      </c>
      <c r="I6553" s="29">
        <v>1</v>
      </c>
    </row>
    <row r="6554" spans="1:9" x14ac:dyDescent="0.25">
      <c r="A6554" s="29" t="s">
        <v>99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1772</v>
      </c>
      <c r="H6554" s="29">
        <v>2031</v>
      </c>
      <c r="I6554" s="29">
        <v>1</v>
      </c>
    </row>
    <row r="6555" spans="1:9" x14ac:dyDescent="0.25">
      <c r="A6555" s="29" t="s">
        <v>99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1772</v>
      </c>
      <c r="H6555" s="29">
        <v>2031</v>
      </c>
      <c r="I6555" s="29">
        <v>1</v>
      </c>
    </row>
    <row r="6556" spans="1:9" x14ac:dyDescent="0.25">
      <c r="A6556" s="29" t="s">
        <v>99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1772</v>
      </c>
      <c r="H6556" s="29">
        <v>2031</v>
      </c>
      <c r="I6556" s="29">
        <v>1</v>
      </c>
    </row>
    <row r="6557" spans="1:9" x14ac:dyDescent="0.25">
      <c r="A6557" s="29" t="s">
        <v>99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1772</v>
      </c>
      <c r="H6557" s="29">
        <v>2031</v>
      </c>
      <c r="I6557" s="29">
        <v>1</v>
      </c>
    </row>
    <row r="6558" spans="1:9" x14ac:dyDescent="0.25">
      <c r="A6558" s="29" t="s">
        <v>99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1772</v>
      </c>
      <c r="H6558" s="29">
        <v>2031</v>
      </c>
      <c r="I6558" s="29">
        <v>1</v>
      </c>
    </row>
    <row r="6559" spans="1:9" x14ac:dyDescent="0.25">
      <c r="A6559" s="29" t="s">
        <v>99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1772</v>
      </c>
      <c r="H6559" s="29">
        <v>2031</v>
      </c>
      <c r="I6559" s="29">
        <v>1</v>
      </c>
    </row>
    <row r="6560" spans="1:9" x14ac:dyDescent="0.25">
      <c r="A6560" s="29" t="s">
        <v>99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1772</v>
      </c>
      <c r="H6560" s="29">
        <v>2031</v>
      </c>
      <c r="I6560" s="29">
        <v>1</v>
      </c>
    </row>
    <row r="6561" spans="1:9" x14ac:dyDescent="0.25">
      <c r="A6561" s="29" t="s">
        <v>99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1772</v>
      </c>
      <c r="H6561" s="29">
        <v>2031</v>
      </c>
      <c r="I6561" s="29">
        <v>1</v>
      </c>
    </row>
    <row r="6562" spans="1:9" x14ac:dyDescent="0.25">
      <c r="A6562" s="29" t="s">
        <v>99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1772</v>
      </c>
      <c r="H6562" s="29">
        <v>2031</v>
      </c>
      <c r="I6562" s="29">
        <v>1</v>
      </c>
    </row>
    <row r="6563" spans="1:9" x14ac:dyDescent="0.25">
      <c r="A6563" s="29" t="s">
        <v>99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1772</v>
      </c>
      <c r="H6563" s="29">
        <v>2031</v>
      </c>
      <c r="I6563" s="29">
        <v>1</v>
      </c>
    </row>
    <row r="6564" spans="1:9" x14ac:dyDescent="0.25">
      <c r="A6564" s="29" t="s">
        <v>99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1772</v>
      </c>
      <c r="H6564" s="29">
        <v>2031</v>
      </c>
      <c r="I6564" s="29">
        <v>1</v>
      </c>
    </row>
    <row r="6565" spans="1:9" x14ac:dyDescent="0.25">
      <c r="A6565" s="29" t="s">
        <v>99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1772</v>
      </c>
      <c r="H6565" s="29">
        <v>2031</v>
      </c>
      <c r="I6565" s="29">
        <v>1</v>
      </c>
    </row>
    <row r="6566" spans="1:9" x14ac:dyDescent="0.25">
      <c r="A6566" s="29" t="s">
        <v>99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1772</v>
      </c>
      <c r="H6566" s="29">
        <v>2031</v>
      </c>
      <c r="I6566" s="29">
        <v>1</v>
      </c>
    </row>
    <row r="6567" spans="1:9" x14ac:dyDescent="0.25">
      <c r="A6567" s="29" t="s">
        <v>99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1772</v>
      </c>
      <c r="H6567" s="29">
        <v>2031</v>
      </c>
      <c r="I6567" s="29">
        <v>1</v>
      </c>
    </row>
    <row r="6568" spans="1:9" x14ac:dyDescent="0.25">
      <c r="A6568" s="29" t="s">
        <v>99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1772</v>
      </c>
      <c r="H6568" s="29">
        <v>2031</v>
      </c>
      <c r="I6568" s="29">
        <v>1</v>
      </c>
    </row>
    <row r="6569" spans="1:9" x14ac:dyDescent="0.25">
      <c r="A6569" s="29" t="s">
        <v>99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1772</v>
      </c>
      <c r="H6569" s="29">
        <v>2031</v>
      </c>
      <c r="I6569" s="29">
        <v>1</v>
      </c>
    </row>
    <row r="6570" spans="1:9" x14ac:dyDescent="0.25">
      <c r="A6570" s="29" t="s">
        <v>99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1772</v>
      </c>
      <c r="H6570" s="29">
        <v>2031</v>
      </c>
      <c r="I6570" s="29">
        <v>1</v>
      </c>
    </row>
    <row r="6571" spans="1:9" x14ac:dyDescent="0.25">
      <c r="A6571" s="29" t="s">
        <v>99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1772</v>
      </c>
      <c r="H6571" s="29">
        <v>2031</v>
      </c>
      <c r="I6571" s="29">
        <v>1</v>
      </c>
    </row>
    <row r="6572" spans="1:9" x14ac:dyDescent="0.25">
      <c r="A6572" s="29" t="s">
        <v>99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1772</v>
      </c>
      <c r="H6572" s="29">
        <v>2031</v>
      </c>
      <c r="I6572" s="29">
        <v>1</v>
      </c>
    </row>
    <row r="6573" spans="1:9" x14ac:dyDescent="0.25">
      <c r="A6573" s="29" t="s">
        <v>99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1772</v>
      </c>
      <c r="H6573" s="29">
        <v>2031</v>
      </c>
      <c r="I6573" s="29">
        <v>1</v>
      </c>
    </row>
    <row r="6574" spans="1:9" x14ac:dyDescent="0.25">
      <c r="A6574" s="29" t="s">
        <v>99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1772</v>
      </c>
      <c r="H6574" s="29">
        <v>2031</v>
      </c>
      <c r="I6574" s="29">
        <v>1</v>
      </c>
    </row>
    <row r="6575" spans="1:9" x14ac:dyDescent="0.25">
      <c r="A6575" s="29" t="s">
        <v>99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1772</v>
      </c>
      <c r="H6575" s="29">
        <v>2031</v>
      </c>
      <c r="I6575" s="29">
        <v>1</v>
      </c>
    </row>
    <row r="6576" spans="1:9" x14ac:dyDescent="0.25">
      <c r="A6576" s="29" t="s">
        <v>99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1772</v>
      </c>
      <c r="H6576" s="29">
        <v>2031</v>
      </c>
      <c r="I6576" s="29">
        <v>1</v>
      </c>
    </row>
    <row r="6577" spans="1:9" x14ac:dyDescent="0.25">
      <c r="A6577" s="29" t="s">
        <v>99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1772</v>
      </c>
      <c r="H6577" s="29">
        <v>2031</v>
      </c>
      <c r="I6577" s="29">
        <v>1</v>
      </c>
    </row>
    <row r="6578" spans="1:9" x14ac:dyDescent="0.25">
      <c r="A6578" s="29" t="s">
        <v>99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1772</v>
      </c>
      <c r="H6578" s="29">
        <v>2031</v>
      </c>
      <c r="I6578" s="29">
        <v>1</v>
      </c>
    </row>
    <row r="6579" spans="1:9" x14ac:dyDescent="0.25">
      <c r="A6579" s="29" t="s">
        <v>99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1772</v>
      </c>
      <c r="H6579" s="29">
        <v>2031</v>
      </c>
      <c r="I6579" s="29">
        <v>1</v>
      </c>
    </row>
    <row r="6580" spans="1:9" x14ac:dyDescent="0.25">
      <c r="A6580" s="29" t="s">
        <v>99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1772</v>
      </c>
      <c r="H6580" s="29">
        <v>2031</v>
      </c>
      <c r="I6580" s="29">
        <v>1</v>
      </c>
    </row>
    <row r="6581" spans="1:9" x14ac:dyDescent="0.25">
      <c r="A6581" s="29" t="s">
        <v>99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1772</v>
      </c>
      <c r="H6581" s="29">
        <v>2031</v>
      </c>
      <c r="I6581" s="29">
        <v>1</v>
      </c>
    </row>
    <row r="6582" spans="1:9" x14ac:dyDescent="0.25">
      <c r="A6582" s="29" t="s">
        <v>99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1772</v>
      </c>
      <c r="H6582" s="29">
        <v>2031</v>
      </c>
      <c r="I6582" s="29">
        <v>1</v>
      </c>
    </row>
    <row r="6583" spans="1:9" x14ac:dyDescent="0.25">
      <c r="A6583" s="29" t="s">
        <v>99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1772</v>
      </c>
      <c r="H6583" s="29">
        <v>2031</v>
      </c>
      <c r="I6583" s="29">
        <v>1</v>
      </c>
    </row>
    <row r="6584" spans="1:9" x14ac:dyDescent="0.25">
      <c r="A6584" s="29" t="s">
        <v>99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1772</v>
      </c>
      <c r="H6584" s="29">
        <v>2031</v>
      </c>
      <c r="I6584" s="29">
        <v>1</v>
      </c>
    </row>
    <row r="6585" spans="1:9" x14ac:dyDescent="0.25">
      <c r="A6585" s="29" t="s">
        <v>99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1772</v>
      </c>
      <c r="H6585" s="29">
        <v>2031</v>
      </c>
      <c r="I6585" s="29">
        <v>1</v>
      </c>
    </row>
    <row r="6586" spans="1:9" x14ac:dyDescent="0.25">
      <c r="A6586" s="29" t="s">
        <v>99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1772</v>
      </c>
      <c r="H6586" s="29">
        <v>2031</v>
      </c>
      <c r="I6586" s="29">
        <v>1</v>
      </c>
    </row>
    <row r="6587" spans="1:9" x14ac:dyDescent="0.25">
      <c r="A6587" s="29" t="s">
        <v>99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1772</v>
      </c>
      <c r="H6587" s="29">
        <v>2031</v>
      </c>
      <c r="I6587" s="29">
        <v>1</v>
      </c>
    </row>
    <row r="6588" spans="1:9" x14ac:dyDescent="0.25">
      <c r="A6588" s="29" t="s">
        <v>99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1772</v>
      </c>
      <c r="H6588" s="29">
        <v>2031</v>
      </c>
      <c r="I6588" s="29">
        <v>1</v>
      </c>
    </row>
    <row r="6589" spans="1:9" x14ac:dyDescent="0.25">
      <c r="A6589" s="29" t="s">
        <v>99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1772</v>
      </c>
      <c r="H6589" s="29">
        <v>2031</v>
      </c>
      <c r="I6589" s="29">
        <v>1</v>
      </c>
    </row>
    <row r="6590" spans="1:9" x14ac:dyDescent="0.25">
      <c r="A6590" s="29" t="s">
        <v>99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1772</v>
      </c>
      <c r="H6590" s="29">
        <v>2031</v>
      </c>
      <c r="I6590" s="29">
        <v>1</v>
      </c>
    </row>
    <row r="6591" spans="1:9" x14ac:dyDescent="0.25">
      <c r="A6591" s="29" t="s">
        <v>99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1772</v>
      </c>
      <c r="H6591" s="29">
        <v>2031</v>
      </c>
      <c r="I6591" s="29">
        <v>1</v>
      </c>
    </row>
    <row r="6592" spans="1:9" x14ac:dyDescent="0.25">
      <c r="A6592" s="29" t="s">
        <v>99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1772</v>
      </c>
      <c r="H6592" s="29">
        <v>2031</v>
      </c>
      <c r="I6592" s="29">
        <v>1</v>
      </c>
    </row>
    <row r="6593" spans="1:9" x14ac:dyDescent="0.25">
      <c r="A6593" s="29" t="s">
        <v>99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1772</v>
      </c>
      <c r="H6593" s="29">
        <v>2031</v>
      </c>
      <c r="I6593" s="29">
        <v>1</v>
      </c>
    </row>
    <row r="6594" spans="1:9" x14ac:dyDescent="0.25">
      <c r="A6594" s="29" t="s">
        <v>99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1772</v>
      </c>
      <c r="H6594" s="29">
        <v>2031</v>
      </c>
      <c r="I6594" s="29">
        <v>1</v>
      </c>
    </row>
    <row r="6595" spans="1:9" x14ac:dyDescent="0.25">
      <c r="A6595" s="29" t="s">
        <v>99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1772</v>
      </c>
      <c r="H6595" s="29">
        <v>2031</v>
      </c>
      <c r="I6595" s="29">
        <v>1</v>
      </c>
    </row>
    <row r="6596" spans="1:9" x14ac:dyDescent="0.25">
      <c r="A6596" s="29" t="s">
        <v>99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1772</v>
      </c>
      <c r="H6596" s="29">
        <v>2031</v>
      </c>
      <c r="I6596" s="29">
        <v>1</v>
      </c>
    </row>
    <row r="6597" spans="1:9" x14ac:dyDescent="0.25">
      <c r="A6597" s="29" t="s">
        <v>99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1772</v>
      </c>
      <c r="H6597" s="29">
        <v>2031</v>
      </c>
      <c r="I6597" s="29">
        <v>1</v>
      </c>
    </row>
    <row r="6598" spans="1:9" x14ac:dyDescent="0.25">
      <c r="A6598" s="29" t="s">
        <v>99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1772</v>
      </c>
      <c r="H6598" s="29">
        <v>2031</v>
      </c>
      <c r="I6598" s="29">
        <v>1</v>
      </c>
    </row>
    <row r="6599" spans="1:9" x14ac:dyDescent="0.25">
      <c r="A6599" s="29" t="s">
        <v>99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1772</v>
      </c>
      <c r="H6599" s="29">
        <v>2031</v>
      </c>
      <c r="I6599" s="29">
        <v>1</v>
      </c>
    </row>
    <row r="6600" spans="1:9" x14ac:dyDescent="0.25">
      <c r="A6600" s="29" t="s">
        <v>99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1</v>
      </c>
      <c r="I6600" s="29">
        <v>1</v>
      </c>
    </row>
    <row r="6601" spans="1:9" x14ac:dyDescent="0.25">
      <c r="A6601" s="29" t="s">
        <v>99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1</v>
      </c>
    </row>
    <row r="6602" spans="1:9" x14ac:dyDescent="0.25">
      <c r="A6602" s="29" t="s">
        <v>99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0.35650623885918004</v>
      </c>
    </row>
    <row r="6603" spans="1:9" x14ac:dyDescent="0.25">
      <c r="A6603" s="29" t="s">
        <v>99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1</v>
      </c>
      <c r="I6603" s="29">
        <v>0.35650623885918004</v>
      </c>
    </row>
    <row r="6604" spans="1:9" x14ac:dyDescent="0.25">
      <c r="A6604" s="29" t="s">
        <v>99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70</v>
      </c>
      <c r="H6604" s="29">
        <v>2021</v>
      </c>
      <c r="I6604" s="29">
        <v>0.35650623885918004</v>
      </c>
    </row>
    <row r="6605" spans="1:9" x14ac:dyDescent="0.25">
      <c r="A6605" s="29" t="s">
        <v>99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70</v>
      </c>
      <c r="H6605" s="29">
        <v>2021</v>
      </c>
      <c r="I6605" s="29">
        <v>0.35650623885918004</v>
      </c>
    </row>
    <row r="6606" spans="1:9" x14ac:dyDescent="0.25">
      <c r="A6606" s="29" t="s">
        <v>99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70</v>
      </c>
      <c r="H6606" s="29">
        <v>2021</v>
      </c>
      <c r="I6606" s="29">
        <v>0.35650623885918004</v>
      </c>
    </row>
    <row r="6607" spans="1:9" x14ac:dyDescent="0.25">
      <c r="A6607" s="29" t="s">
        <v>99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70</v>
      </c>
      <c r="H6607" s="29">
        <v>2021</v>
      </c>
      <c r="I6607" s="29">
        <v>0.35650623885918004</v>
      </c>
    </row>
    <row r="6608" spans="1:9" x14ac:dyDescent="0.25">
      <c r="A6608" s="29" t="s">
        <v>99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70</v>
      </c>
      <c r="H6608" s="29">
        <v>2021</v>
      </c>
      <c r="I6608" s="29">
        <v>0.35650623885918004</v>
      </c>
    </row>
    <row r="6609" spans="1:9" x14ac:dyDescent="0.25">
      <c r="A6609" s="29" t="s">
        <v>99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70</v>
      </c>
      <c r="H6609" s="29">
        <v>2021</v>
      </c>
      <c r="I6609" s="29">
        <v>0.35650623885918004</v>
      </c>
    </row>
    <row r="6610" spans="1:9" x14ac:dyDescent="0.25">
      <c r="A6610" s="29" t="s">
        <v>99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70</v>
      </c>
      <c r="H6610" s="29">
        <v>2021</v>
      </c>
      <c r="I6610" s="29">
        <v>0.35650623885918004</v>
      </c>
    </row>
    <row r="6611" spans="1:9" x14ac:dyDescent="0.25">
      <c r="A6611" s="29" t="s">
        <v>99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70</v>
      </c>
      <c r="H6611" s="29">
        <v>2021</v>
      </c>
      <c r="I6611" s="29">
        <v>0.35650623885918004</v>
      </c>
    </row>
    <row r="6612" spans="1:9" x14ac:dyDescent="0.25">
      <c r="A6612" s="29" t="s">
        <v>99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70</v>
      </c>
      <c r="H6612" s="29">
        <v>2021</v>
      </c>
      <c r="I6612" s="29">
        <v>0.35650623885918004</v>
      </c>
    </row>
    <row r="6613" spans="1:9" x14ac:dyDescent="0.25">
      <c r="A6613" s="29" t="s">
        <v>99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70</v>
      </c>
      <c r="H6613" s="29">
        <v>2021</v>
      </c>
      <c r="I6613" s="29">
        <v>0.35650623885918004</v>
      </c>
    </row>
    <row r="6614" spans="1:9" x14ac:dyDescent="0.25">
      <c r="A6614" s="29" t="s">
        <v>99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70</v>
      </c>
      <c r="H6614" s="29">
        <v>2021</v>
      </c>
      <c r="I6614" s="29">
        <v>0.35650623885918004</v>
      </c>
    </row>
    <row r="6615" spans="1:9" x14ac:dyDescent="0.25">
      <c r="A6615" s="29" t="s">
        <v>99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70</v>
      </c>
      <c r="H6615" s="29">
        <v>2021</v>
      </c>
      <c r="I6615" s="29">
        <v>0.35650623885918004</v>
      </c>
    </row>
    <row r="6616" spans="1:9" x14ac:dyDescent="0.25">
      <c r="A6616" s="29" t="s">
        <v>99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70</v>
      </c>
      <c r="H6616" s="29">
        <v>2021</v>
      </c>
      <c r="I6616" s="29">
        <v>0.35650623885918004</v>
      </c>
    </row>
    <row r="6617" spans="1:9" x14ac:dyDescent="0.25">
      <c r="A6617" s="29" t="s">
        <v>99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70</v>
      </c>
      <c r="H6617" s="29">
        <v>2021</v>
      </c>
      <c r="I6617" s="29">
        <v>0.35650623885918004</v>
      </c>
    </row>
    <row r="6618" spans="1:9" x14ac:dyDescent="0.25">
      <c r="A6618" s="29" t="s">
        <v>99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70</v>
      </c>
      <c r="H6618" s="29">
        <v>2021</v>
      </c>
      <c r="I6618" s="29">
        <v>0.35650623885918004</v>
      </c>
    </row>
    <row r="6619" spans="1:9" x14ac:dyDescent="0.25">
      <c r="A6619" s="29" t="s">
        <v>99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70</v>
      </c>
      <c r="H6619" s="29">
        <v>2021</v>
      </c>
      <c r="I6619" s="29">
        <v>0.35650623885918004</v>
      </c>
    </row>
    <row r="6620" spans="1:9" x14ac:dyDescent="0.25">
      <c r="A6620" s="29" t="s">
        <v>99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70</v>
      </c>
      <c r="H6620" s="29">
        <v>2021</v>
      </c>
      <c r="I6620" s="29">
        <v>0.35650623885918004</v>
      </c>
    </row>
    <row r="6621" spans="1:9" x14ac:dyDescent="0.25">
      <c r="A6621" s="29" t="s">
        <v>99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70</v>
      </c>
      <c r="H6621" s="29">
        <v>2021</v>
      </c>
      <c r="I6621" s="29">
        <v>0.35650623885918004</v>
      </c>
    </row>
    <row r="6622" spans="1:9" x14ac:dyDescent="0.25">
      <c r="A6622" s="29" t="s">
        <v>99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70</v>
      </c>
      <c r="H6622" s="29">
        <v>2021</v>
      </c>
      <c r="I6622" s="29">
        <v>0.35650623885918004</v>
      </c>
    </row>
    <row r="6623" spans="1:9" x14ac:dyDescent="0.25">
      <c r="A6623" s="29" t="s">
        <v>99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70</v>
      </c>
      <c r="H6623" s="29">
        <v>2021</v>
      </c>
      <c r="I6623" s="29">
        <v>0.35650623885918004</v>
      </c>
    </row>
    <row r="6624" spans="1:9" x14ac:dyDescent="0.25">
      <c r="A6624" s="29" t="s">
        <v>99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70</v>
      </c>
      <c r="H6624" s="29">
        <v>2021</v>
      </c>
      <c r="I6624" s="29">
        <v>0.35650623885918004</v>
      </c>
    </row>
    <row r="6625" spans="1:9" x14ac:dyDescent="0.25">
      <c r="A6625" s="29" t="s">
        <v>99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70</v>
      </c>
      <c r="H6625" s="29">
        <v>2021</v>
      </c>
      <c r="I6625" s="29">
        <v>0.35650623885918004</v>
      </c>
    </row>
    <row r="6626" spans="1:9" x14ac:dyDescent="0.25">
      <c r="A6626" s="29" t="s">
        <v>99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70</v>
      </c>
      <c r="H6626" s="29">
        <v>2021</v>
      </c>
      <c r="I6626" s="29">
        <v>0.35650623885918004</v>
      </c>
    </row>
    <row r="6627" spans="1:9" x14ac:dyDescent="0.25">
      <c r="A6627" s="29" t="s">
        <v>99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70</v>
      </c>
      <c r="H6627" s="29">
        <v>2021</v>
      </c>
      <c r="I6627" s="29">
        <v>0.35650623885918004</v>
      </c>
    </row>
    <row r="6628" spans="1:9" x14ac:dyDescent="0.25">
      <c r="A6628" s="29" t="s">
        <v>99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70</v>
      </c>
      <c r="H6628" s="29">
        <v>2021</v>
      </c>
      <c r="I6628" s="29">
        <v>0.35650623885918004</v>
      </c>
    </row>
    <row r="6629" spans="1:9" x14ac:dyDescent="0.25">
      <c r="A6629" s="29" t="s">
        <v>99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70</v>
      </c>
      <c r="H6629" s="29">
        <v>2021</v>
      </c>
      <c r="I6629" s="29">
        <v>0.35650623885918004</v>
      </c>
    </row>
    <row r="6630" spans="1:9" x14ac:dyDescent="0.25">
      <c r="A6630" s="29" t="s">
        <v>99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70</v>
      </c>
      <c r="H6630" s="29">
        <v>2021</v>
      </c>
      <c r="I6630" s="29">
        <v>0.35650623885918004</v>
      </c>
    </row>
    <row r="6631" spans="1:9" x14ac:dyDescent="0.25">
      <c r="A6631" s="29" t="s">
        <v>99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70</v>
      </c>
      <c r="H6631" s="29">
        <v>2021</v>
      </c>
      <c r="I6631" s="29">
        <v>0.35650623885918004</v>
      </c>
    </row>
    <row r="6632" spans="1:9" x14ac:dyDescent="0.25">
      <c r="A6632" s="29" t="s">
        <v>99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70</v>
      </c>
      <c r="H6632" s="29">
        <v>2021</v>
      </c>
      <c r="I6632" s="29">
        <v>0.35650623885918004</v>
      </c>
    </row>
    <row r="6633" spans="1:9" x14ac:dyDescent="0.25">
      <c r="A6633" s="29" t="s">
        <v>99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70</v>
      </c>
      <c r="H6633" s="29">
        <v>2021</v>
      </c>
      <c r="I6633" s="29">
        <v>0.35650623885918004</v>
      </c>
    </row>
    <row r="6634" spans="1:9" x14ac:dyDescent="0.25">
      <c r="A6634" s="29" t="s">
        <v>99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70</v>
      </c>
      <c r="H6634" s="29">
        <v>2021</v>
      </c>
      <c r="I6634" s="29">
        <v>0.35650623885918004</v>
      </c>
    </row>
    <row r="6635" spans="1:9" x14ac:dyDescent="0.25">
      <c r="A6635" s="29" t="s">
        <v>99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70</v>
      </c>
      <c r="H6635" s="29">
        <v>2021</v>
      </c>
      <c r="I6635" s="29">
        <v>0.35650623885918004</v>
      </c>
    </row>
    <row r="6636" spans="1:9" x14ac:dyDescent="0.25">
      <c r="A6636" s="29" t="s">
        <v>99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70</v>
      </c>
      <c r="H6636" s="29">
        <v>2021</v>
      </c>
      <c r="I6636" s="29">
        <v>0.35650623885918004</v>
      </c>
    </row>
    <row r="6637" spans="1:9" x14ac:dyDescent="0.25">
      <c r="A6637" s="29" t="s">
        <v>99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70</v>
      </c>
      <c r="H6637" s="29">
        <v>2021</v>
      </c>
      <c r="I6637" s="29">
        <v>0.35650623885918004</v>
      </c>
    </row>
    <row r="6638" spans="1:9" x14ac:dyDescent="0.25">
      <c r="A6638" s="29" t="s">
        <v>99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70</v>
      </c>
      <c r="H6638" s="29">
        <v>2021</v>
      </c>
      <c r="I6638" s="29">
        <v>0.35650623885918004</v>
      </c>
    </row>
    <row r="6639" spans="1:9" x14ac:dyDescent="0.25">
      <c r="A6639" s="29" t="s">
        <v>99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70</v>
      </c>
      <c r="H6639" s="29">
        <v>2021</v>
      </c>
      <c r="I6639" s="29">
        <v>0.35650623885918004</v>
      </c>
    </row>
    <row r="6640" spans="1:9" x14ac:dyDescent="0.25">
      <c r="A6640" s="29" t="s">
        <v>99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70</v>
      </c>
      <c r="H6640" s="29">
        <v>2021</v>
      </c>
      <c r="I6640" s="29">
        <v>0.35650623885918004</v>
      </c>
    </row>
    <row r="6641" spans="1:9" x14ac:dyDescent="0.25">
      <c r="A6641" s="29" t="s">
        <v>99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70</v>
      </c>
      <c r="H6641" s="29">
        <v>2021</v>
      </c>
      <c r="I6641" s="29">
        <v>0.35650623885918004</v>
      </c>
    </row>
    <row r="6642" spans="1:9" x14ac:dyDescent="0.25">
      <c r="A6642" s="29" t="s">
        <v>99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70</v>
      </c>
      <c r="H6642" s="29">
        <v>2021</v>
      </c>
      <c r="I6642" s="29">
        <v>0.35650623885918004</v>
      </c>
    </row>
    <row r="6643" spans="1:9" x14ac:dyDescent="0.25">
      <c r="A6643" s="29" t="s">
        <v>99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70</v>
      </c>
      <c r="H6643" s="29">
        <v>2021</v>
      </c>
      <c r="I6643" s="29">
        <v>0.35650623885918004</v>
      </c>
    </row>
    <row r="6644" spans="1:9" x14ac:dyDescent="0.25">
      <c r="A6644" s="29" t="s">
        <v>99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70</v>
      </c>
      <c r="H6644" s="29">
        <v>2021</v>
      </c>
      <c r="I6644" s="29">
        <v>0.35650623885918004</v>
      </c>
    </row>
    <row r="6645" spans="1:9" x14ac:dyDescent="0.25">
      <c r="A6645" s="29" t="s">
        <v>99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70</v>
      </c>
      <c r="H6645" s="29">
        <v>2021</v>
      </c>
      <c r="I6645" s="29">
        <v>0.35650623885918004</v>
      </c>
    </row>
    <row r="6646" spans="1:9" x14ac:dyDescent="0.25">
      <c r="A6646" s="29" t="s">
        <v>99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70</v>
      </c>
      <c r="H6646" s="29">
        <v>2021</v>
      </c>
      <c r="I6646" s="29">
        <v>0.35650623885918004</v>
      </c>
    </row>
    <row r="6647" spans="1:9" x14ac:dyDescent="0.25">
      <c r="A6647" s="29" t="s">
        <v>99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70</v>
      </c>
      <c r="H6647" s="29">
        <v>2021</v>
      </c>
      <c r="I6647" s="29">
        <v>0.35650623885918004</v>
      </c>
    </row>
    <row r="6648" spans="1:9" x14ac:dyDescent="0.25">
      <c r="A6648" s="29" t="s">
        <v>99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70</v>
      </c>
      <c r="H6648" s="29">
        <v>2021</v>
      </c>
      <c r="I6648" s="29">
        <v>0.35650623885918004</v>
      </c>
    </row>
    <row r="6649" spans="1:9" x14ac:dyDescent="0.25">
      <c r="A6649" s="29" t="s">
        <v>99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70</v>
      </c>
      <c r="H6649" s="29">
        <v>2021</v>
      </c>
      <c r="I6649" s="29">
        <v>0.35650623885918004</v>
      </c>
    </row>
    <row r="6650" spans="1:9" x14ac:dyDescent="0.25">
      <c r="A6650" s="29" t="s">
        <v>99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70</v>
      </c>
      <c r="H6650" s="29">
        <v>2021</v>
      </c>
      <c r="I6650" s="29">
        <v>0.35650623885918004</v>
      </c>
    </row>
    <row r="6651" spans="1:9" x14ac:dyDescent="0.25">
      <c r="A6651" s="29" t="s">
        <v>99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70</v>
      </c>
      <c r="H6651" s="29">
        <v>2021</v>
      </c>
      <c r="I6651" s="29">
        <v>0.35650623885918004</v>
      </c>
    </row>
    <row r="6652" spans="1:9" x14ac:dyDescent="0.25">
      <c r="A6652" s="29" t="s">
        <v>99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70</v>
      </c>
      <c r="H6652" s="29">
        <v>2022</v>
      </c>
      <c r="I6652" s="29">
        <v>0.32085561497326204</v>
      </c>
    </row>
    <row r="6653" spans="1:9" x14ac:dyDescent="0.25">
      <c r="A6653" s="29" t="s">
        <v>99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70</v>
      </c>
      <c r="H6653" s="29">
        <v>2022</v>
      </c>
      <c r="I6653" s="29">
        <v>0.32085561497326204</v>
      </c>
    </row>
    <row r="6654" spans="1:9" x14ac:dyDescent="0.25">
      <c r="A6654" s="29" t="s">
        <v>99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70</v>
      </c>
      <c r="H6654" s="29">
        <v>2022</v>
      </c>
      <c r="I6654" s="29">
        <v>0.32085561497326204</v>
      </c>
    </row>
    <row r="6655" spans="1:9" x14ac:dyDescent="0.25">
      <c r="A6655" s="29" t="s">
        <v>99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70</v>
      </c>
      <c r="H6655" s="29">
        <v>2022</v>
      </c>
      <c r="I6655" s="29">
        <v>0.32085561497326204</v>
      </c>
    </row>
    <row r="6656" spans="1:9" x14ac:dyDescent="0.25">
      <c r="A6656" s="29" t="s">
        <v>99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22</v>
      </c>
      <c r="I6656" s="29">
        <v>0.32085561497326204</v>
      </c>
    </row>
    <row r="6657" spans="1:9" x14ac:dyDescent="0.25">
      <c r="A6657" s="29" t="s">
        <v>99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2</v>
      </c>
      <c r="I6657" s="29">
        <v>0.32085561497326204</v>
      </c>
    </row>
    <row r="6658" spans="1:9" x14ac:dyDescent="0.25">
      <c r="A6658" s="29" t="s">
        <v>99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70</v>
      </c>
      <c r="H6658" s="29">
        <v>2022</v>
      </c>
      <c r="I6658" s="29">
        <v>0.32085561497326204</v>
      </c>
    </row>
    <row r="6659" spans="1:9" x14ac:dyDescent="0.25">
      <c r="A6659" s="29" t="s">
        <v>99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70</v>
      </c>
      <c r="H6659" s="29">
        <v>2022</v>
      </c>
      <c r="I6659" s="29">
        <v>0.32085561497326204</v>
      </c>
    </row>
    <row r="6660" spans="1:9" x14ac:dyDescent="0.25">
      <c r="A6660" s="29" t="s">
        <v>99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70</v>
      </c>
      <c r="H6660" s="29">
        <v>2022</v>
      </c>
      <c r="I6660" s="29">
        <v>0.32085561497326204</v>
      </c>
    </row>
    <row r="6661" spans="1:9" x14ac:dyDescent="0.25">
      <c r="A6661" s="29" t="s">
        <v>99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70</v>
      </c>
      <c r="H6661" s="29">
        <v>2022</v>
      </c>
      <c r="I6661" s="29">
        <v>0.32085561497326204</v>
      </c>
    </row>
    <row r="6662" spans="1:9" x14ac:dyDescent="0.25">
      <c r="A6662" s="29" t="s">
        <v>99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70</v>
      </c>
      <c r="H6662" s="29">
        <v>2022</v>
      </c>
      <c r="I6662" s="29">
        <v>0.32085561497326204</v>
      </c>
    </row>
    <row r="6663" spans="1:9" x14ac:dyDescent="0.25">
      <c r="A6663" s="29" t="s">
        <v>99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70</v>
      </c>
      <c r="H6663" s="29">
        <v>2022</v>
      </c>
      <c r="I6663" s="29">
        <v>0.32085561497326204</v>
      </c>
    </row>
    <row r="6664" spans="1:9" x14ac:dyDescent="0.25">
      <c r="A6664" s="29" t="s">
        <v>99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70</v>
      </c>
      <c r="H6664" s="29">
        <v>2022</v>
      </c>
      <c r="I6664" s="29">
        <v>0.32085561497326204</v>
      </c>
    </row>
    <row r="6665" spans="1:9" x14ac:dyDescent="0.25">
      <c r="A6665" s="29" t="s">
        <v>99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70</v>
      </c>
      <c r="H6665" s="29">
        <v>2022</v>
      </c>
      <c r="I6665" s="29">
        <v>0.32085561497326204</v>
      </c>
    </row>
    <row r="6666" spans="1:9" x14ac:dyDescent="0.25">
      <c r="A6666" s="29" t="s">
        <v>99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70</v>
      </c>
      <c r="H6666" s="29">
        <v>2022</v>
      </c>
      <c r="I6666" s="29">
        <v>0.32085561497326204</v>
      </c>
    </row>
    <row r="6667" spans="1:9" x14ac:dyDescent="0.25">
      <c r="A6667" s="29" t="s">
        <v>99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70</v>
      </c>
      <c r="H6667" s="29">
        <v>2022</v>
      </c>
      <c r="I6667" s="29">
        <v>0.32085561497326204</v>
      </c>
    </row>
    <row r="6668" spans="1:9" x14ac:dyDescent="0.25">
      <c r="A6668" s="29" t="s">
        <v>99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70</v>
      </c>
      <c r="H6668" s="29">
        <v>2022</v>
      </c>
      <c r="I6668" s="29">
        <v>0.32085561497326204</v>
      </c>
    </row>
    <row r="6669" spans="1:9" x14ac:dyDescent="0.25">
      <c r="A6669" s="29" t="s">
        <v>99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70</v>
      </c>
      <c r="H6669" s="29">
        <v>2022</v>
      </c>
      <c r="I6669" s="29">
        <v>0.32085561497326204</v>
      </c>
    </row>
    <row r="6670" spans="1:9" x14ac:dyDescent="0.25">
      <c r="A6670" s="29" t="s">
        <v>99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70</v>
      </c>
      <c r="H6670" s="29">
        <v>2022</v>
      </c>
      <c r="I6670" s="29">
        <v>0.32085561497326204</v>
      </c>
    </row>
    <row r="6671" spans="1:9" x14ac:dyDescent="0.25">
      <c r="A6671" s="29" t="s">
        <v>99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70</v>
      </c>
      <c r="H6671" s="29">
        <v>2022</v>
      </c>
      <c r="I6671" s="29">
        <v>0.32085561497326204</v>
      </c>
    </row>
    <row r="6672" spans="1:9" x14ac:dyDescent="0.25">
      <c r="A6672" s="29" t="s">
        <v>99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70</v>
      </c>
      <c r="H6672" s="29">
        <v>2022</v>
      </c>
      <c r="I6672" s="29">
        <v>0.32085561497326204</v>
      </c>
    </row>
    <row r="6673" spans="1:9" x14ac:dyDescent="0.25">
      <c r="A6673" s="29" t="s">
        <v>99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70</v>
      </c>
      <c r="H6673" s="29">
        <v>2022</v>
      </c>
      <c r="I6673" s="29">
        <v>0.32085561497326204</v>
      </c>
    </row>
    <row r="6674" spans="1:9" x14ac:dyDescent="0.25">
      <c r="A6674" s="29" t="s">
        <v>99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70</v>
      </c>
      <c r="H6674" s="29">
        <v>2022</v>
      </c>
      <c r="I6674" s="29">
        <v>0.32085561497326204</v>
      </c>
    </row>
    <row r="6675" spans="1:9" x14ac:dyDescent="0.25">
      <c r="A6675" s="29" t="s">
        <v>99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70</v>
      </c>
      <c r="H6675" s="29">
        <v>2022</v>
      </c>
      <c r="I6675" s="29">
        <v>0.32085561497326204</v>
      </c>
    </row>
    <row r="6676" spans="1:9" x14ac:dyDescent="0.25">
      <c r="A6676" s="29" t="s">
        <v>99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70</v>
      </c>
      <c r="H6676" s="29">
        <v>2022</v>
      </c>
      <c r="I6676" s="29">
        <v>0.32085561497326204</v>
      </c>
    </row>
    <row r="6677" spans="1:9" x14ac:dyDescent="0.25">
      <c r="A6677" s="29" t="s">
        <v>99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70</v>
      </c>
      <c r="H6677" s="29">
        <v>2022</v>
      </c>
      <c r="I6677" s="29">
        <v>0.32085561497326204</v>
      </c>
    </row>
    <row r="6678" spans="1:9" x14ac:dyDescent="0.25">
      <c r="A6678" s="29" t="s">
        <v>99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70</v>
      </c>
      <c r="H6678" s="29">
        <v>2022</v>
      </c>
      <c r="I6678" s="29">
        <v>0.32085561497326204</v>
      </c>
    </row>
    <row r="6679" spans="1:9" x14ac:dyDescent="0.25">
      <c r="A6679" s="29" t="s">
        <v>99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70</v>
      </c>
      <c r="H6679" s="29">
        <v>2022</v>
      </c>
      <c r="I6679" s="29">
        <v>0.32085561497326204</v>
      </c>
    </row>
    <row r="6680" spans="1:9" x14ac:dyDescent="0.25">
      <c r="A6680" s="29" t="s">
        <v>99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70</v>
      </c>
      <c r="H6680" s="29">
        <v>2022</v>
      </c>
      <c r="I6680" s="29">
        <v>0.32085561497326204</v>
      </c>
    </row>
    <row r="6681" spans="1:9" x14ac:dyDescent="0.25">
      <c r="A6681" s="29" t="s">
        <v>99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70</v>
      </c>
      <c r="H6681" s="29">
        <v>2022</v>
      </c>
      <c r="I6681" s="29">
        <v>0.32085561497326204</v>
      </c>
    </row>
    <row r="6682" spans="1:9" x14ac:dyDescent="0.25">
      <c r="A6682" s="29" t="s">
        <v>99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70</v>
      </c>
      <c r="H6682" s="29">
        <v>2022</v>
      </c>
      <c r="I6682" s="29">
        <v>0.32085561497326204</v>
      </c>
    </row>
    <row r="6683" spans="1:9" x14ac:dyDescent="0.25">
      <c r="A6683" s="29" t="s">
        <v>99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70</v>
      </c>
      <c r="H6683" s="29">
        <v>2022</v>
      </c>
      <c r="I6683" s="29">
        <v>0.32085561497326204</v>
      </c>
    </row>
    <row r="6684" spans="1:9" x14ac:dyDescent="0.25">
      <c r="A6684" s="29" t="s">
        <v>99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70</v>
      </c>
      <c r="H6684" s="29">
        <v>2022</v>
      </c>
      <c r="I6684" s="29">
        <v>0.32085561497326204</v>
      </c>
    </row>
    <row r="6685" spans="1:9" x14ac:dyDescent="0.25">
      <c r="A6685" s="29" t="s">
        <v>99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70</v>
      </c>
      <c r="H6685" s="29">
        <v>2022</v>
      </c>
      <c r="I6685" s="29">
        <v>0.32085561497326204</v>
      </c>
    </row>
    <row r="6686" spans="1:9" x14ac:dyDescent="0.25">
      <c r="A6686" s="29" t="s">
        <v>99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70</v>
      </c>
      <c r="H6686" s="29">
        <v>2022</v>
      </c>
      <c r="I6686" s="29">
        <v>0.32085561497326204</v>
      </c>
    </row>
    <row r="6687" spans="1:9" x14ac:dyDescent="0.25">
      <c r="A6687" s="29" t="s">
        <v>99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70</v>
      </c>
      <c r="H6687" s="29">
        <v>2022</v>
      </c>
      <c r="I6687" s="29">
        <v>0.32085561497326204</v>
      </c>
    </row>
    <row r="6688" spans="1:9" x14ac:dyDescent="0.25">
      <c r="A6688" s="29" t="s">
        <v>99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70</v>
      </c>
      <c r="H6688" s="29">
        <v>2022</v>
      </c>
      <c r="I6688" s="29">
        <v>0.32085561497326204</v>
      </c>
    </row>
    <row r="6689" spans="1:9" x14ac:dyDescent="0.25">
      <c r="A6689" s="29" t="s">
        <v>99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70</v>
      </c>
      <c r="H6689" s="29">
        <v>2022</v>
      </c>
      <c r="I6689" s="29">
        <v>0.32085561497326204</v>
      </c>
    </row>
    <row r="6690" spans="1:9" x14ac:dyDescent="0.25">
      <c r="A6690" s="29" t="s">
        <v>99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70</v>
      </c>
      <c r="H6690" s="29">
        <v>2022</v>
      </c>
      <c r="I6690" s="29">
        <v>0.32085561497326204</v>
      </c>
    </row>
    <row r="6691" spans="1:9" x14ac:dyDescent="0.25">
      <c r="A6691" s="29" t="s">
        <v>99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70</v>
      </c>
      <c r="H6691" s="29">
        <v>2022</v>
      </c>
      <c r="I6691" s="29">
        <v>0.32085561497326204</v>
      </c>
    </row>
    <row r="6692" spans="1:9" x14ac:dyDescent="0.25">
      <c r="A6692" s="29" t="s">
        <v>99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70</v>
      </c>
      <c r="H6692" s="29">
        <v>2022</v>
      </c>
      <c r="I6692" s="29">
        <v>0.32085561497326204</v>
      </c>
    </row>
    <row r="6693" spans="1:9" x14ac:dyDescent="0.25">
      <c r="A6693" s="29" t="s">
        <v>99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70</v>
      </c>
      <c r="H6693" s="29">
        <v>2022</v>
      </c>
      <c r="I6693" s="29">
        <v>0.32085561497326204</v>
      </c>
    </row>
    <row r="6694" spans="1:9" x14ac:dyDescent="0.25">
      <c r="A6694" s="29" t="s">
        <v>99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70</v>
      </c>
      <c r="H6694" s="29">
        <v>2022</v>
      </c>
      <c r="I6694" s="29">
        <v>0.32085561497326204</v>
      </c>
    </row>
    <row r="6695" spans="1:9" x14ac:dyDescent="0.25">
      <c r="A6695" s="29" t="s">
        <v>99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70</v>
      </c>
      <c r="H6695" s="29">
        <v>2022</v>
      </c>
      <c r="I6695" s="29">
        <v>0.32085561497326204</v>
      </c>
    </row>
    <row r="6696" spans="1:9" x14ac:dyDescent="0.25">
      <c r="A6696" s="29" t="s">
        <v>99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70</v>
      </c>
      <c r="H6696" s="29">
        <v>2022</v>
      </c>
      <c r="I6696" s="29">
        <v>0.32085561497326204</v>
      </c>
    </row>
    <row r="6697" spans="1:9" x14ac:dyDescent="0.25">
      <c r="A6697" s="29" t="s">
        <v>99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70</v>
      </c>
      <c r="H6697" s="29">
        <v>2022</v>
      </c>
      <c r="I6697" s="29">
        <v>0.32085561497326204</v>
      </c>
    </row>
    <row r="6698" spans="1:9" x14ac:dyDescent="0.25">
      <c r="A6698" s="29" t="s">
        <v>99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70</v>
      </c>
      <c r="H6698" s="29">
        <v>2022</v>
      </c>
      <c r="I6698" s="29">
        <v>0.32085561497326204</v>
      </c>
    </row>
    <row r="6699" spans="1:9" x14ac:dyDescent="0.25">
      <c r="A6699" s="29" t="s">
        <v>99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70</v>
      </c>
      <c r="H6699" s="29">
        <v>2022</v>
      </c>
      <c r="I6699" s="29">
        <v>0.32085561497326204</v>
      </c>
    </row>
    <row r="6700" spans="1:9" x14ac:dyDescent="0.25">
      <c r="A6700" s="29" t="s">
        <v>99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70</v>
      </c>
      <c r="H6700" s="29">
        <v>2022</v>
      </c>
      <c r="I6700" s="29">
        <v>0.32085561497326204</v>
      </c>
    </row>
    <row r="6701" spans="1:9" x14ac:dyDescent="0.25">
      <c r="A6701" s="29" t="s">
        <v>99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70</v>
      </c>
      <c r="H6701" s="29">
        <v>2022</v>
      </c>
      <c r="I6701" s="29">
        <v>0.32085561497326204</v>
      </c>
    </row>
    <row r="6702" spans="1:9" x14ac:dyDescent="0.25">
      <c r="A6702" s="29" t="s">
        <v>99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70</v>
      </c>
      <c r="H6702" s="29">
        <v>2023</v>
      </c>
      <c r="I6702" s="29">
        <v>0.28520499108734404</v>
      </c>
    </row>
    <row r="6703" spans="1:9" x14ac:dyDescent="0.25">
      <c r="A6703" s="29" t="s">
        <v>99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70</v>
      </c>
      <c r="H6703" s="29">
        <v>2023</v>
      </c>
      <c r="I6703" s="29">
        <v>0.28520499108734404</v>
      </c>
    </row>
    <row r="6704" spans="1:9" x14ac:dyDescent="0.25">
      <c r="A6704" s="29" t="s">
        <v>99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70</v>
      </c>
      <c r="H6704" s="29">
        <v>2023</v>
      </c>
      <c r="I6704" s="29">
        <v>0.28520499108734404</v>
      </c>
    </row>
    <row r="6705" spans="1:9" x14ac:dyDescent="0.25">
      <c r="A6705" s="29" t="s">
        <v>99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70</v>
      </c>
      <c r="H6705" s="29">
        <v>2023</v>
      </c>
      <c r="I6705" s="29">
        <v>0.28520499108734404</v>
      </c>
    </row>
    <row r="6706" spans="1:9" x14ac:dyDescent="0.25">
      <c r="A6706" s="29" t="s">
        <v>99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70</v>
      </c>
      <c r="H6706" s="29">
        <v>2023</v>
      </c>
      <c r="I6706" s="29">
        <v>0.28520499108734404</v>
      </c>
    </row>
    <row r="6707" spans="1:9" x14ac:dyDescent="0.25">
      <c r="A6707" s="29" t="s">
        <v>99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70</v>
      </c>
      <c r="H6707" s="29">
        <v>2023</v>
      </c>
      <c r="I6707" s="29">
        <v>0.28520499108734404</v>
      </c>
    </row>
    <row r="6708" spans="1:9" x14ac:dyDescent="0.25">
      <c r="A6708" s="29" t="s">
        <v>99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70</v>
      </c>
      <c r="H6708" s="29">
        <v>2023</v>
      </c>
      <c r="I6708" s="29">
        <v>0.28520499108734404</v>
      </c>
    </row>
    <row r="6709" spans="1:9" x14ac:dyDescent="0.25">
      <c r="A6709" s="29" t="s">
        <v>99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70</v>
      </c>
      <c r="H6709" s="29">
        <v>2023</v>
      </c>
      <c r="I6709" s="29">
        <v>0.28520499108734404</v>
      </c>
    </row>
    <row r="6710" spans="1:9" x14ac:dyDescent="0.25">
      <c r="A6710" s="29" t="s">
        <v>99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23</v>
      </c>
      <c r="I6710" s="29">
        <v>0.28520499108734404</v>
      </c>
    </row>
    <row r="6711" spans="1:9" x14ac:dyDescent="0.25">
      <c r="A6711" s="29" t="s">
        <v>99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23</v>
      </c>
      <c r="I6711" s="29">
        <v>0.28520499108734404</v>
      </c>
    </row>
    <row r="6712" spans="1:9" x14ac:dyDescent="0.25">
      <c r="A6712" s="29" t="s">
        <v>99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3</v>
      </c>
      <c r="I6712" s="29">
        <v>0.28520499108734404</v>
      </c>
    </row>
    <row r="6713" spans="1:9" x14ac:dyDescent="0.25">
      <c r="A6713" s="29" t="s">
        <v>99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3</v>
      </c>
      <c r="I6713" s="29">
        <v>0.28520499108734404</v>
      </c>
    </row>
    <row r="6714" spans="1:9" x14ac:dyDescent="0.25">
      <c r="A6714" s="29" t="s">
        <v>99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70</v>
      </c>
      <c r="H6714" s="29">
        <v>2023</v>
      </c>
      <c r="I6714" s="29">
        <v>0.28520499108734404</v>
      </c>
    </row>
    <row r="6715" spans="1:9" x14ac:dyDescent="0.25">
      <c r="A6715" s="29" t="s">
        <v>99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70</v>
      </c>
      <c r="H6715" s="29">
        <v>2023</v>
      </c>
      <c r="I6715" s="29">
        <v>0.28520499108734404</v>
      </c>
    </row>
    <row r="6716" spans="1:9" x14ac:dyDescent="0.25">
      <c r="A6716" s="29" t="s">
        <v>99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70</v>
      </c>
      <c r="H6716" s="29">
        <v>2023</v>
      </c>
      <c r="I6716" s="29">
        <v>0.28520499108734404</v>
      </c>
    </row>
    <row r="6717" spans="1:9" x14ac:dyDescent="0.25">
      <c r="A6717" s="29" t="s">
        <v>99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70</v>
      </c>
      <c r="H6717" s="29">
        <v>2023</v>
      </c>
      <c r="I6717" s="29">
        <v>0.28520499108734404</v>
      </c>
    </row>
    <row r="6718" spans="1:9" x14ac:dyDescent="0.25">
      <c r="A6718" s="29" t="s">
        <v>99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70</v>
      </c>
      <c r="H6718" s="29">
        <v>2023</v>
      </c>
      <c r="I6718" s="29">
        <v>0.28520499108734404</v>
      </c>
    </row>
    <row r="6719" spans="1:9" x14ac:dyDescent="0.25">
      <c r="A6719" s="29" t="s">
        <v>99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70</v>
      </c>
      <c r="H6719" s="29">
        <v>2023</v>
      </c>
      <c r="I6719" s="29">
        <v>0.28520499108734404</v>
      </c>
    </row>
    <row r="6720" spans="1:9" x14ac:dyDescent="0.25">
      <c r="A6720" s="29" t="s">
        <v>99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70</v>
      </c>
      <c r="H6720" s="29">
        <v>2023</v>
      </c>
      <c r="I6720" s="29">
        <v>0.28520499108734404</v>
      </c>
    </row>
    <row r="6721" spans="1:9" x14ac:dyDescent="0.25">
      <c r="A6721" s="29" t="s">
        <v>99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70</v>
      </c>
      <c r="H6721" s="29">
        <v>2023</v>
      </c>
      <c r="I6721" s="29">
        <v>0.28520499108734404</v>
      </c>
    </row>
    <row r="6722" spans="1:9" x14ac:dyDescent="0.25">
      <c r="A6722" s="29" t="s">
        <v>99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70</v>
      </c>
      <c r="H6722" s="29">
        <v>2023</v>
      </c>
      <c r="I6722" s="29">
        <v>0.28520499108734404</v>
      </c>
    </row>
    <row r="6723" spans="1:9" x14ac:dyDescent="0.25">
      <c r="A6723" s="29" t="s">
        <v>99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70</v>
      </c>
      <c r="H6723" s="29">
        <v>2023</v>
      </c>
      <c r="I6723" s="29">
        <v>0.28520499108734404</v>
      </c>
    </row>
    <row r="6724" spans="1:9" x14ac:dyDescent="0.25">
      <c r="A6724" s="29" t="s">
        <v>99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70</v>
      </c>
      <c r="H6724" s="29">
        <v>2023</v>
      </c>
      <c r="I6724" s="29">
        <v>0.28520499108734404</v>
      </c>
    </row>
    <row r="6725" spans="1:9" x14ac:dyDescent="0.25">
      <c r="A6725" s="29" t="s">
        <v>99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70</v>
      </c>
      <c r="H6725" s="29">
        <v>2023</v>
      </c>
      <c r="I6725" s="29">
        <v>0.28520499108734404</v>
      </c>
    </row>
    <row r="6726" spans="1:9" x14ac:dyDescent="0.25">
      <c r="A6726" s="29" t="s">
        <v>99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70</v>
      </c>
      <c r="H6726" s="29">
        <v>2023</v>
      </c>
      <c r="I6726" s="29">
        <v>0.28520499108734404</v>
      </c>
    </row>
    <row r="6727" spans="1:9" x14ac:dyDescent="0.25">
      <c r="A6727" s="29" t="s">
        <v>99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70</v>
      </c>
      <c r="H6727" s="29">
        <v>2023</v>
      </c>
      <c r="I6727" s="29">
        <v>0.28520499108734404</v>
      </c>
    </row>
    <row r="6728" spans="1:9" x14ac:dyDescent="0.25">
      <c r="A6728" s="29" t="s">
        <v>99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70</v>
      </c>
      <c r="H6728" s="29">
        <v>2023</v>
      </c>
      <c r="I6728" s="29">
        <v>0.28520499108734404</v>
      </c>
    </row>
    <row r="6729" spans="1:9" x14ac:dyDescent="0.25">
      <c r="A6729" s="29" t="s">
        <v>99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70</v>
      </c>
      <c r="H6729" s="29">
        <v>2023</v>
      </c>
      <c r="I6729" s="29">
        <v>0.28520499108734404</v>
      </c>
    </row>
    <row r="6730" spans="1:9" x14ac:dyDescent="0.25">
      <c r="A6730" s="29" t="s">
        <v>99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70</v>
      </c>
      <c r="H6730" s="29">
        <v>2023</v>
      </c>
      <c r="I6730" s="29">
        <v>0.28520499108734404</v>
      </c>
    </row>
    <row r="6731" spans="1:9" x14ac:dyDescent="0.25">
      <c r="A6731" s="29" t="s">
        <v>99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70</v>
      </c>
      <c r="H6731" s="29">
        <v>2023</v>
      </c>
      <c r="I6731" s="29">
        <v>0.28520499108734404</v>
      </c>
    </row>
    <row r="6732" spans="1:9" x14ac:dyDescent="0.25">
      <c r="A6732" s="29" t="s">
        <v>99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70</v>
      </c>
      <c r="H6732" s="29">
        <v>2023</v>
      </c>
      <c r="I6732" s="29">
        <v>0.28520499108734404</v>
      </c>
    </row>
    <row r="6733" spans="1:9" x14ac:dyDescent="0.25">
      <c r="A6733" s="29" t="s">
        <v>99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70</v>
      </c>
      <c r="H6733" s="29">
        <v>2023</v>
      </c>
      <c r="I6733" s="29">
        <v>0.28520499108734404</v>
      </c>
    </row>
    <row r="6734" spans="1:9" x14ac:dyDescent="0.25">
      <c r="A6734" s="29" t="s">
        <v>99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70</v>
      </c>
      <c r="H6734" s="29">
        <v>2023</v>
      </c>
      <c r="I6734" s="29">
        <v>0.28520499108734404</v>
      </c>
    </row>
    <row r="6735" spans="1:9" x14ac:dyDescent="0.25">
      <c r="A6735" s="29" t="s">
        <v>99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70</v>
      </c>
      <c r="H6735" s="29">
        <v>2023</v>
      </c>
      <c r="I6735" s="29">
        <v>0.28520499108734404</v>
      </c>
    </row>
    <row r="6736" spans="1:9" x14ac:dyDescent="0.25">
      <c r="A6736" s="29" t="s">
        <v>99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70</v>
      </c>
      <c r="H6736" s="29">
        <v>2023</v>
      </c>
      <c r="I6736" s="29">
        <v>0.28520499108734404</v>
      </c>
    </row>
    <row r="6737" spans="1:9" x14ac:dyDescent="0.25">
      <c r="A6737" s="29" t="s">
        <v>99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70</v>
      </c>
      <c r="H6737" s="29">
        <v>2023</v>
      </c>
      <c r="I6737" s="29">
        <v>0.28520499108734404</v>
      </c>
    </row>
    <row r="6738" spans="1:9" x14ac:dyDescent="0.25">
      <c r="A6738" s="29" t="s">
        <v>99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70</v>
      </c>
      <c r="H6738" s="29">
        <v>2023</v>
      </c>
      <c r="I6738" s="29">
        <v>0.28520499108734404</v>
      </c>
    </row>
    <row r="6739" spans="1:9" x14ac:dyDescent="0.25">
      <c r="A6739" s="29" t="s">
        <v>99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70</v>
      </c>
      <c r="H6739" s="29">
        <v>2023</v>
      </c>
      <c r="I6739" s="29">
        <v>0.28520499108734404</v>
      </c>
    </row>
    <row r="6740" spans="1:9" x14ac:dyDescent="0.25">
      <c r="A6740" s="29" t="s">
        <v>99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70</v>
      </c>
      <c r="H6740" s="29">
        <v>2023</v>
      </c>
      <c r="I6740" s="29">
        <v>0.28520499108734404</v>
      </c>
    </row>
    <row r="6741" spans="1:9" x14ac:dyDescent="0.25">
      <c r="A6741" s="29" t="s">
        <v>99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70</v>
      </c>
      <c r="H6741" s="29">
        <v>2023</v>
      </c>
      <c r="I6741" s="29">
        <v>0.28520499108734404</v>
      </c>
    </row>
    <row r="6742" spans="1:9" x14ac:dyDescent="0.25">
      <c r="A6742" s="29" t="s">
        <v>99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70</v>
      </c>
      <c r="H6742" s="29">
        <v>2023</v>
      </c>
      <c r="I6742" s="29">
        <v>0.28520499108734404</v>
      </c>
    </row>
    <row r="6743" spans="1:9" x14ac:dyDescent="0.25">
      <c r="A6743" s="29" t="s">
        <v>99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70</v>
      </c>
      <c r="H6743" s="29">
        <v>2023</v>
      </c>
      <c r="I6743" s="29">
        <v>0.28520499108734404</v>
      </c>
    </row>
    <row r="6744" spans="1:9" x14ac:dyDescent="0.25">
      <c r="A6744" s="29" t="s">
        <v>99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70</v>
      </c>
      <c r="H6744" s="29">
        <v>2023</v>
      </c>
      <c r="I6744" s="29">
        <v>0.28520499108734404</v>
      </c>
    </row>
    <row r="6745" spans="1:9" x14ac:dyDescent="0.25">
      <c r="A6745" s="29" t="s">
        <v>99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70</v>
      </c>
      <c r="H6745" s="29">
        <v>2023</v>
      </c>
      <c r="I6745" s="29">
        <v>0.28520499108734404</v>
      </c>
    </row>
    <row r="6746" spans="1:9" x14ac:dyDescent="0.25">
      <c r="A6746" s="29" t="s">
        <v>99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70</v>
      </c>
      <c r="H6746" s="29">
        <v>2023</v>
      </c>
      <c r="I6746" s="29">
        <v>0.28520499108734404</v>
      </c>
    </row>
    <row r="6747" spans="1:9" x14ac:dyDescent="0.25">
      <c r="A6747" s="29" t="s">
        <v>99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70</v>
      </c>
      <c r="H6747" s="29">
        <v>2023</v>
      </c>
      <c r="I6747" s="29">
        <v>0.28520499108734404</v>
      </c>
    </row>
    <row r="6748" spans="1:9" x14ac:dyDescent="0.25">
      <c r="A6748" s="29" t="s">
        <v>99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70</v>
      </c>
      <c r="H6748" s="29">
        <v>2023</v>
      </c>
      <c r="I6748" s="29">
        <v>0.28520499108734404</v>
      </c>
    </row>
    <row r="6749" spans="1:9" x14ac:dyDescent="0.25">
      <c r="A6749" s="29" t="s">
        <v>99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70</v>
      </c>
      <c r="H6749" s="29">
        <v>2023</v>
      </c>
      <c r="I6749" s="29">
        <v>0.28520499108734404</v>
      </c>
    </row>
    <row r="6750" spans="1:9" x14ac:dyDescent="0.25">
      <c r="A6750" s="29" t="s">
        <v>99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70</v>
      </c>
      <c r="H6750" s="29">
        <v>2023</v>
      </c>
      <c r="I6750" s="29">
        <v>0.28520499108734404</v>
      </c>
    </row>
    <row r="6751" spans="1:9" x14ac:dyDescent="0.25">
      <c r="A6751" s="29" t="s">
        <v>99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70</v>
      </c>
      <c r="H6751" s="29">
        <v>2023</v>
      </c>
      <c r="I6751" s="29">
        <v>0.28520499108734404</v>
      </c>
    </row>
    <row r="6752" spans="1:9" x14ac:dyDescent="0.25">
      <c r="A6752" s="29" t="s">
        <v>99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70</v>
      </c>
      <c r="H6752" s="29">
        <v>2024</v>
      </c>
      <c r="I6752" s="29">
        <v>0.24955436720142604</v>
      </c>
    </row>
    <row r="6753" spans="1:9" x14ac:dyDescent="0.25">
      <c r="A6753" s="29" t="s">
        <v>99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70</v>
      </c>
      <c r="H6753" s="29">
        <v>2024</v>
      </c>
      <c r="I6753" s="29">
        <v>0.24955436720142604</v>
      </c>
    </row>
    <row r="6754" spans="1:9" x14ac:dyDescent="0.25">
      <c r="A6754" s="29" t="s">
        <v>99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70</v>
      </c>
      <c r="H6754" s="29">
        <v>2024</v>
      </c>
      <c r="I6754" s="29">
        <v>0.24955436720142604</v>
      </c>
    </row>
    <row r="6755" spans="1:9" x14ac:dyDescent="0.25">
      <c r="A6755" s="29" t="s">
        <v>99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70</v>
      </c>
      <c r="H6755" s="29">
        <v>2024</v>
      </c>
      <c r="I6755" s="29">
        <v>0.24955436720142604</v>
      </c>
    </row>
    <row r="6756" spans="1:9" x14ac:dyDescent="0.25">
      <c r="A6756" s="29" t="s">
        <v>99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70</v>
      </c>
      <c r="H6756" s="29">
        <v>2024</v>
      </c>
      <c r="I6756" s="29">
        <v>0.24955436720142604</v>
      </c>
    </row>
    <row r="6757" spans="1:9" x14ac:dyDescent="0.25">
      <c r="A6757" s="29" t="s">
        <v>99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70</v>
      </c>
      <c r="H6757" s="29">
        <v>2024</v>
      </c>
      <c r="I6757" s="29">
        <v>0.24955436720142604</v>
      </c>
    </row>
    <row r="6758" spans="1:9" x14ac:dyDescent="0.25">
      <c r="A6758" s="29" t="s">
        <v>99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70</v>
      </c>
      <c r="H6758" s="29">
        <v>2024</v>
      </c>
      <c r="I6758" s="29">
        <v>0.24955436720142604</v>
      </c>
    </row>
    <row r="6759" spans="1:9" x14ac:dyDescent="0.25">
      <c r="A6759" s="29" t="s">
        <v>99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70</v>
      </c>
      <c r="H6759" s="29">
        <v>2024</v>
      </c>
      <c r="I6759" s="29">
        <v>0.24955436720142604</v>
      </c>
    </row>
    <row r="6760" spans="1:9" x14ac:dyDescent="0.25">
      <c r="A6760" s="29" t="s">
        <v>99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70</v>
      </c>
      <c r="H6760" s="29">
        <v>2024</v>
      </c>
      <c r="I6760" s="29">
        <v>0.24955436720142604</v>
      </c>
    </row>
    <row r="6761" spans="1:9" x14ac:dyDescent="0.25">
      <c r="A6761" s="29" t="s">
        <v>99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70</v>
      </c>
      <c r="H6761" s="29">
        <v>2024</v>
      </c>
      <c r="I6761" s="29">
        <v>0.24955436720142604</v>
      </c>
    </row>
    <row r="6762" spans="1:9" x14ac:dyDescent="0.25">
      <c r="A6762" s="29" t="s">
        <v>99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70</v>
      </c>
      <c r="H6762" s="29">
        <v>2024</v>
      </c>
      <c r="I6762" s="29">
        <v>0.24955436720142604</v>
      </c>
    </row>
    <row r="6763" spans="1:9" x14ac:dyDescent="0.25">
      <c r="A6763" s="29" t="s">
        <v>99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70</v>
      </c>
      <c r="H6763" s="29">
        <v>2024</v>
      </c>
      <c r="I6763" s="29">
        <v>0.24955436720142604</v>
      </c>
    </row>
    <row r="6764" spans="1:9" x14ac:dyDescent="0.25">
      <c r="A6764" s="29" t="s">
        <v>99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70</v>
      </c>
      <c r="H6764" s="29">
        <v>2024</v>
      </c>
      <c r="I6764" s="29">
        <v>0.24955436720142604</v>
      </c>
    </row>
    <row r="6765" spans="1:9" x14ac:dyDescent="0.25">
      <c r="A6765" s="29" t="s">
        <v>99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70</v>
      </c>
      <c r="H6765" s="29">
        <v>2024</v>
      </c>
      <c r="I6765" s="29">
        <v>0.24955436720142604</v>
      </c>
    </row>
    <row r="6766" spans="1:9" x14ac:dyDescent="0.25">
      <c r="A6766" s="29" t="s">
        <v>99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24</v>
      </c>
      <c r="I6766" s="29">
        <v>0.24955436720142604</v>
      </c>
    </row>
    <row r="6767" spans="1:9" x14ac:dyDescent="0.25">
      <c r="A6767" s="29" t="s">
        <v>99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4</v>
      </c>
      <c r="I6767" s="29">
        <v>0.24955436720142604</v>
      </c>
    </row>
    <row r="6768" spans="1:9" x14ac:dyDescent="0.25">
      <c r="A6768" s="29" t="s">
        <v>99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70</v>
      </c>
      <c r="H6768" s="29">
        <v>2024</v>
      </c>
      <c r="I6768" s="29">
        <v>0.24955436720142604</v>
      </c>
    </row>
    <row r="6769" spans="1:9" x14ac:dyDescent="0.25">
      <c r="A6769" s="29" t="s">
        <v>99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70</v>
      </c>
      <c r="H6769" s="29">
        <v>2024</v>
      </c>
      <c r="I6769" s="29">
        <v>0.24955436720142604</v>
      </c>
    </row>
    <row r="6770" spans="1:9" x14ac:dyDescent="0.25">
      <c r="A6770" s="29" t="s">
        <v>99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70</v>
      </c>
      <c r="H6770" s="29">
        <v>2024</v>
      </c>
      <c r="I6770" s="29">
        <v>0.24955436720142604</v>
      </c>
    </row>
    <row r="6771" spans="1:9" x14ac:dyDescent="0.25">
      <c r="A6771" s="29" t="s">
        <v>99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70</v>
      </c>
      <c r="H6771" s="29">
        <v>2024</v>
      </c>
      <c r="I6771" s="29">
        <v>0.24955436720142604</v>
      </c>
    </row>
    <row r="6772" spans="1:9" x14ac:dyDescent="0.25">
      <c r="A6772" s="29" t="s">
        <v>99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70</v>
      </c>
      <c r="H6772" s="29">
        <v>2024</v>
      </c>
      <c r="I6772" s="29">
        <v>0.24955436720142604</v>
      </c>
    </row>
    <row r="6773" spans="1:9" x14ac:dyDescent="0.25">
      <c r="A6773" s="29" t="s">
        <v>99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70</v>
      </c>
      <c r="H6773" s="29">
        <v>2024</v>
      </c>
      <c r="I6773" s="29">
        <v>0.24955436720142604</v>
      </c>
    </row>
    <row r="6774" spans="1:9" x14ac:dyDescent="0.25">
      <c r="A6774" s="29" t="s">
        <v>99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70</v>
      </c>
      <c r="H6774" s="29">
        <v>2024</v>
      </c>
      <c r="I6774" s="29">
        <v>0.24955436720142604</v>
      </c>
    </row>
    <row r="6775" spans="1:9" x14ac:dyDescent="0.25">
      <c r="A6775" s="29" t="s">
        <v>99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70</v>
      </c>
      <c r="H6775" s="29">
        <v>2024</v>
      </c>
      <c r="I6775" s="29">
        <v>0.24955436720142604</v>
      </c>
    </row>
    <row r="6776" spans="1:9" x14ac:dyDescent="0.25">
      <c r="A6776" s="29" t="s">
        <v>99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70</v>
      </c>
      <c r="H6776" s="29">
        <v>2024</v>
      </c>
      <c r="I6776" s="29">
        <v>0.24955436720142604</v>
      </c>
    </row>
    <row r="6777" spans="1:9" x14ac:dyDescent="0.25">
      <c r="A6777" s="29" t="s">
        <v>99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70</v>
      </c>
      <c r="H6777" s="29">
        <v>2024</v>
      </c>
      <c r="I6777" s="29">
        <v>0.24955436720142604</v>
      </c>
    </row>
    <row r="6778" spans="1:9" x14ac:dyDescent="0.25">
      <c r="A6778" s="29" t="s">
        <v>99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70</v>
      </c>
      <c r="H6778" s="29">
        <v>2024</v>
      </c>
      <c r="I6778" s="29">
        <v>0.24955436720142604</v>
      </c>
    </row>
    <row r="6779" spans="1:9" x14ac:dyDescent="0.25">
      <c r="A6779" s="29" t="s">
        <v>99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70</v>
      </c>
      <c r="H6779" s="29">
        <v>2024</v>
      </c>
      <c r="I6779" s="29">
        <v>0.24955436720142604</v>
      </c>
    </row>
    <row r="6780" spans="1:9" x14ac:dyDescent="0.25">
      <c r="A6780" s="29" t="s">
        <v>99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70</v>
      </c>
      <c r="H6780" s="29">
        <v>2024</v>
      </c>
      <c r="I6780" s="29">
        <v>0.24955436720142604</v>
      </c>
    </row>
    <row r="6781" spans="1:9" x14ac:dyDescent="0.25">
      <c r="A6781" s="29" t="s">
        <v>99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70</v>
      </c>
      <c r="H6781" s="29">
        <v>2024</v>
      </c>
      <c r="I6781" s="29">
        <v>0.24955436720142604</v>
      </c>
    </row>
    <row r="6782" spans="1:9" x14ac:dyDescent="0.25">
      <c r="A6782" s="29" t="s">
        <v>99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70</v>
      </c>
      <c r="H6782" s="29">
        <v>2024</v>
      </c>
      <c r="I6782" s="29">
        <v>0.24955436720142604</v>
      </c>
    </row>
    <row r="6783" spans="1:9" x14ac:dyDescent="0.25">
      <c r="A6783" s="29" t="s">
        <v>99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70</v>
      </c>
      <c r="H6783" s="29">
        <v>2024</v>
      </c>
      <c r="I6783" s="29">
        <v>0.24955436720142604</v>
      </c>
    </row>
    <row r="6784" spans="1:9" x14ac:dyDescent="0.25">
      <c r="A6784" s="29" t="s">
        <v>99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70</v>
      </c>
      <c r="H6784" s="29">
        <v>2024</v>
      </c>
      <c r="I6784" s="29">
        <v>0.24955436720142604</v>
      </c>
    </row>
    <row r="6785" spans="1:9" x14ac:dyDescent="0.25">
      <c r="A6785" s="29" t="s">
        <v>99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70</v>
      </c>
      <c r="H6785" s="29">
        <v>2024</v>
      </c>
      <c r="I6785" s="29">
        <v>0.24955436720142604</v>
      </c>
    </row>
    <row r="6786" spans="1:9" x14ac:dyDescent="0.25">
      <c r="A6786" s="29" t="s">
        <v>99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70</v>
      </c>
      <c r="H6786" s="29">
        <v>2024</v>
      </c>
      <c r="I6786" s="29">
        <v>0.24955436720142604</v>
      </c>
    </row>
    <row r="6787" spans="1:9" x14ac:dyDescent="0.25">
      <c r="A6787" s="29" t="s">
        <v>99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70</v>
      </c>
      <c r="H6787" s="29">
        <v>2024</v>
      </c>
      <c r="I6787" s="29">
        <v>0.24955436720142604</v>
      </c>
    </row>
    <row r="6788" spans="1:9" x14ac:dyDescent="0.25">
      <c r="A6788" s="29" t="s">
        <v>99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70</v>
      </c>
      <c r="H6788" s="29">
        <v>2024</v>
      </c>
      <c r="I6788" s="29">
        <v>0.24955436720142604</v>
      </c>
    </row>
    <row r="6789" spans="1:9" x14ac:dyDescent="0.25">
      <c r="A6789" s="29" t="s">
        <v>99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70</v>
      </c>
      <c r="H6789" s="29">
        <v>2024</v>
      </c>
      <c r="I6789" s="29">
        <v>0.24955436720142604</v>
      </c>
    </row>
    <row r="6790" spans="1:9" x14ac:dyDescent="0.25">
      <c r="A6790" s="29" t="s">
        <v>99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70</v>
      </c>
      <c r="H6790" s="29">
        <v>2024</v>
      </c>
      <c r="I6790" s="29">
        <v>0.24955436720142604</v>
      </c>
    </row>
    <row r="6791" spans="1:9" x14ac:dyDescent="0.25">
      <c r="A6791" s="29" t="s">
        <v>99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70</v>
      </c>
      <c r="H6791" s="29">
        <v>2024</v>
      </c>
      <c r="I6791" s="29">
        <v>0.24955436720142604</v>
      </c>
    </row>
    <row r="6792" spans="1:9" x14ac:dyDescent="0.25">
      <c r="A6792" s="29" t="s">
        <v>99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70</v>
      </c>
      <c r="H6792" s="29">
        <v>2024</v>
      </c>
      <c r="I6792" s="29">
        <v>0.24955436720142604</v>
      </c>
    </row>
    <row r="6793" spans="1:9" x14ac:dyDescent="0.25">
      <c r="A6793" s="29" t="s">
        <v>99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70</v>
      </c>
      <c r="H6793" s="29">
        <v>2024</v>
      </c>
      <c r="I6793" s="29">
        <v>0.24955436720142604</v>
      </c>
    </row>
    <row r="6794" spans="1:9" x14ac:dyDescent="0.25">
      <c r="A6794" s="29" t="s">
        <v>99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70</v>
      </c>
      <c r="H6794" s="29">
        <v>2024</v>
      </c>
      <c r="I6794" s="29">
        <v>0.24955436720142604</v>
      </c>
    </row>
    <row r="6795" spans="1:9" x14ac:dyDescent="0.25">
      <c r="A6795" s="29" t="s">
        <v>99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70</v>
      </c>
      <c r="H6795" s="29">
        <v>2024</v>
      </c>
      <c r="I6795" s="29">
        <v>0.24955436720142604</v>
      </c>
    </row>
    <row r="6796" spans="1:9" x14ac:dyDescent="0.25">
      <c r="A6796" s="29" t="s">
        <v>99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70</v>
      </c>
      <c r="H6796" s="29">
        <v>2024</v>
      </c>
      <c r="I6796" s="29">
        <v>0.24955436720142604</v>
      </c>
    </row>
    <row r="6797" spans="1:9" x14ac:dyDescent="0.25">
      <c r="A6797" s="29" t="s">
        <v>99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70</v>
      </c>
      <c r="H6797" s="29">
        <v>2024</v>
      </c>
      <c r="I6797" s="29">
        <v>0.24955436720142604</v>
      </c>
    </row>
    <row r="6798" spans="1:9" x14ac:dyDescent="0.25">
      <c r="A6798" s="29" t="s">
        <v>99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70</v>
      </c>
      <c r="H6798" s="29">
        <v>2024</v>
      </c>
      <c r="I6798" s="29">
        <v>0.24955436720142604</v>
      </c>
    </row>
    <row r="6799" spans="1:9" x14ac:dyDescent="0.25">
      <c r="A6799" s="29" t="s">
        <v>99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70</v>
      </c>
      <c r="H6799" s="29">
        <v>2024</v>
      </c>
      <c r="I6799" s="29">
        <v>0.24955436720142604</v>
      </c>
    </row>
    <row r="6800" spans="1:9" x14ac:dyDescent="0.25">
      <c r="A6800" s="29" t="s">
        <v>99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70</v>
      </c>
      <c r="H6800" s="29">
        <v>2024</v>
      </c>
      <c r="I6800" s="29">
        <v>0.24955436720142604</v>
      </c>
    </row>
    <row r="6801" spans="1:9" x14ac:dyDescent="0.25">
      <c r="A6801" s="29" t="s">
        <v>99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70</v>
      </c>
      <c r="H6801" s="29">
        <v>2024</v>
      </c>
      <c r="I6801" s="29">
        <v>0.24955436720142604</v>
      </c>
    </row>
    <row r="6802" spans="1:9" x14ac:dyDescent="0.25">
      <c r="A6802" s="29" t="s">
        <v>99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70</v>
      </c>
      <c r="H6802" s="29">
        <v>2025</v>
      </c>
      <c r="I6802" s="29">
        <v>0.21390374331550804</v>
      </c>
    </row>
    <row r="6803" spans="1:9" x14ac:dyDescent="0.25">
      <c r="A6803" s="29" t="s">
        <v>99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70</v>
      </c>
      <c r="H6803" s="29">
        <v>2025</v>
      </c>
      <c r="I6803" s="29">
        <v>0.21390374331550804</v>
      </c>
    </row>
    <row r="6804" spans="1:9" x14ac:dyDescent="0.25">
      <c r="A6804" s="29" t="s">
        <v>99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70</v>
      </c>
      <c r="H6804" s="29">
        <v>2025</v>
      </c>
      <c r="I6804" s="29">
        <v>0.21390374331550804</v>
      </c>
    </row>
    <row r="6805" spans="1:9" x14ac:dyDescent="0.25">
      <c r="A6805" s="29" t="s">
        <v>99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70</v>
      </c>
      <c r="H6805" s="29">
        <v>2025</v>
      </c>
      <c r="I6805" s="29">
        <v>0.21390374331550804</v>
      </c>
    </row>
    <row r="6806" spans="1:9" x14ac:dyDescent="0.25">
      <c r="A6806" s="29" t="s">
        <v>99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70</v>
      </c>
      <c r="H6806" s="29">
        <v>2025</v>
      </c>
      <c r="I6806" s="29">
        <v>0.21390374331550804</v>
      </c>
    </row>
    <row r="6807" spans="1:9" x14ac:dyDescent="0.25">
      <c r="A6807" s="29" t="s">
        <v>99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70</v>
      </c>
      <c r="H6807" s="29">
        <v>2025</v>
      </c>
      <c r="I6807" s="29">
        <v>0.21390374331550804</v>
      </c>
    </row>
    <row r="6808" spans="1:9" x14ac:dyDescent="0.25">
      <c r="A6808" s="29" t="s">
        <v>99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70</v>
      </c>
      <c r="H6808" s="29">
        <v>2025</v>
      </c>
      <c r="I6808" s="29">
        <v>0.21390374331550804</v>
      </c>
    </row>
    <row r="6809" spans="1:9" x14ac:dyDescent="0.25">
      <c r="A6809" s="29" t="s">
        <v>99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70</v>
      </c>
      <c r="H6809" s="29">
        <v>2025</v>
      </c>
      <c r="I6809" s="29">
        <v>0.21390374331550804</v>
      </c>
    </row>
    <row r="6810" spans="1:9" x14ac:dyDescent="0.25">
      <c r="A6810" s="29" t="s">
        <v>99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70</v>
      </c>
      <c r="H6810" s="29">
        <v>2025</v>
      </c>
      <c r="I6810" s="29">
        <v>0.21390374331550804</v>
      </c>
    </row>
    <row r="6811" spans="1:9" x14ac:dyDescent="0.25">
      <c r="A6811" s="29" t="s">
        <v>99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70</v>
      </c>
      <c r="H6811" s="29">
        <v>2025</v>
      </c>
      <c r="I6811" s="29">
        <v>0.21390374331550804</v>
      </c>
    </row>
    <row r="6812" spans="1:9" x14ac:dyDescent="0.25">
      <c r="A6812" s="29" t="s">
        <v>99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70</v>
      </c>
      <c r="H6812" s="29">
        <v>2025</v>
      </c>
      <c r="I6812" s="29">
        <v>0.21390374331550804</v>
      </c>
    </row>
    <row r="6813" spans="1:9" x14ac:dyDescent="0.25">
      <c r="A6813" s="29" t="s">
        <v>99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70</v>
      </c>
      <c r="H6813" s="29">
        <v>2025</v>
      </c>
      <c r="I6813" s="29">
        <v>0.21390374331550804</v>
      </c>
    </row>
    <row r="6814" spans="1:9" x14ac:dyDescent="0.25">
      <c r="A6814" s="29" t="s">
        <v>99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70</v>
      </c>
      <c r="H6814" s="29">
        <v>2025</v>
      </c>
      <c r="I6814" s="29">
        <v>0.21390374331550804</v>
      </c>
    </row>
    <row r="6815" spans="1:9" x14ac:dyDescent="0.25">
      <c r="A6815" s="29" t="s">
        <v>99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70</v>
      </c>
      <c r="H6815" s="29">
        <v>2025</v>
      </c>
      <c r="I6815" s="29">
        <v>0.21390374331550804</v>
      </c>
    </row>
    <row r="6816" spans="1:9" x14ac:dyDescent="0.25">
      <c r="A6816" s="29" t="s">
        <v>99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70</v>
      </c>
      <c r="H6816" s="29">
        <v>2025</v>
      </c>
      <c r="I6816" s="29">
        <v>0.21390374331550804</v>
      </c>
    </row>
    <row r="6817" spans="1:9" x14ac:dyDescent="0.25">
      <c r="A6817" s="29" t="s">
        <v>99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70</v>
      </c>
      <c r="H6817" s="29">
        <v>2025</v>
      </c>
      <c r="I6817" s="29">
        <v>0.21390374331550804</v>
      </c>
    </row>
    <row r="6818" spans="1:9" x14ac:dyDescent="0.25">
      <c r="A6818" s="29" t="s">
        <v>99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70</v>
      </c>
      <c r="H6818" s="29">
        <v>2025</v>
      </c>
      <c r="I6818" s="29">
        <v>0.21390374331550804</v>
      </c>
    </row>
    <row r="6819" spans="1:9" x14ac:dyDescent="0.25">
      <c r="A6819" s="29" t="s">
        <v>99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70</v>
      </c>
      <c r="H6819" s="29">
        <v>2025</v>
      </c>
      <c r="I6819" s="29">
        <v>0.21390374331550804</v>
      </c>
    </row>
    <row r="6820" spans="1:9" x14ac:dyDescent="0.25">
      <c r="A6820" s="29" t="s">
        <v>99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25</v>
      </c>
      <c r="I6820" s="29">
        <v>0.21390374331550804</v>
      </c>
    </row>
    <row r="6821" spans="1:9" x14ac:dyDescent="0.25">
      <c r="A6821" s="29" t="s">
        <v>99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25</v>
      </c>
      <c r="I6821" s="29">
        <v>0.21390374331550804</v>
      </c>
    </row>
    <row r="6822" spans="1:9" x14ac:dyDescent="0.25">
      <c r="A6822" s="29" t="s">
        <v>99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5</v>
      </c>
      <c r="I6822" s="29">
        <v>0.21390374331550804</v>
      </c>
    </row>
    <row r="6823" spans="1:9" x14ac:dyDescent="0.25">
      <c r="A6823" s="29" t="s">
        <v>99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5</v>
      </c>
      <c r="I6823" s="29">
        <v>0.21390374331550804</v>
      </c>
    </row>
    <row r="6824" spans="1:9" x14ac:dyDescent="0.25">
      <c r="A6824" s="29" t="s">
        <v>99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70</v>
      </c>
      <c r="H6824" s="29">
        <v>2025</v>
      </c>
      <c r="I6824" s="29">
        <v>0.21390374331550804</v>
      </c>
    </row>
    <row r="6825" spans="1:9" x14ac:dyDescent="0.25">
      <c r="A6825" s="29" t="s">
        <v>99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70</v>
      </c>
      <c r="H6825" s="29">
        <v>2025</v>
      </c>
      <c r="I6825" s="29">
        <v>0.21390374331550804</v>
      </c>
    </row>
    <row r="6826" spans="1:9" x14ac:dyDescent="0.25">
      <c r="A6826" s="29" t="s">
        <v>99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70</v>
      </c>
      <c r="H6826" s="29">
        <v>2025</v>
      </c>
      <c r="I6826" s="29">
        <v>0.21390374331550804</v>
      </c>
    </row>
    <row r="6827" spans="1:9" x14ac:dyDescent="0.25">
      <c r="A6827" s="29" t="s">
        <v>99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70</v>
      </c>
      <c r="H6827" s="29">
        <v>2025</v>
      </c>
      <c r="I6827" s="29">
        <v>0.21390374331550804</v>
      </c>
    </row>
    <row r="6828" spans="1:9" x14ac:dyDescent="0.25">
      <c r="A6828" s="29" t="s">
        <v>99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70</v>
      </c>
      <c r="H6828" s="29">
        <v>2025</v>
      </c>
      <c r="I6828" s="29">
        <v>0.21390374331550804</v>
      </c>
    </row>
    <row r="6829" spans="1:9" x14ac:dyDescent="0.25">
      <c r="A6829" s="29" t="s">
        <v>99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70</v>
      </c>
      <c r="H6829" s="29">
        <v>2025</v>
      </c>
      <c r="I6829" s="29">
        <v>0.21390374331550804</v>
      </c>
    </row>
    <row r="6830" spans="1:9" x14ac:dyDescent="0.25">
      <c r="A6830" s="29" t="s">
        <v>99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70</v>
      </c>
      <c r="H6830" s="29">
        <v>2025</v>
      </c>
      <c r="I6830" s="29">
        <v>0.21390374331550804</v>
      </c>
    </row>
    <row r="6831" spans="1:9" x14ac:dyDescent="0.25">
      <c r="A6831" s="29" t="s">
        <v>99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70</v>
      </c>
      <c r="H6831" s="29">
        <v>2025</v>
      </c>
      <c r="I6831" s="29">
        <v>0.21390374331550804</v>
      </c>
    </row>
    <row r="6832" spans="1:9" x14ac:dyDescent="0.25">
      <c r="A6832" s="29" t="s">
        <v>99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70</v>
      </c>
      <c r="H6832" s="29">
        <v>2025</v>
      </c>
      <c r="I6832" s="29">
        <v>0.21390374331550804</v>
      </c>
    </row>
    <row r="6833" spans="1:9" x14ac:dyDescent="0.25">
      <c r="A6833" s="29" t="s">
        <v>99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70</v>
      </c>
      <c r="H6833" s="29">
        <v>2025</v>
      </c>
      <c r="I6833" s="29">
        <v>0.21390374331550804</v>
      </c>
    </row>
    <row r="6834" spans="1:9" x14ac:dyDescent="0.25">
      <c r="A6834" s="29" t="s">
        <v>99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70</v>
      </c>
      <c r="H6834" s="29">
        <v>2025</v>
      </c>
      <c r="I6834" s="29">
        <v>0.21390374331550804</v>
      </c>
    </row>
    <row r="6835" spans="1:9" x14ac:dyDescent="0.25">
      <c r="A6835" s="29" t="s">
        <v>99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70</v>
      </c>
      <c r="H6835" s="29">
        <v>2025</v>
      </c>
      <c r="I6835" s="29">
        <v>0.21390374331550804</v>
      </c>
    </row>
    <row r="6836" spans="1:9" x14ac:dyDescent="0.25">
      <c r="A6836" s="29" t="s">
        <v>99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70</v>
      </c>
      <c r="H6836" s="29">
        <v>2025</v>
      </c>
      <c r="I6836" s="29">
        <v>0.21390374331550804</v>
      </c>
    </row>
    <row r="6837" spans="1:9" x14ac:dyDescent="0.25">
      <c r="A6837" s="29" t="s">
        <v>99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70</v>
      </c>
      <c r="H6837" s="29">
        <v>2025</v>
      </c>
      <c r="I6837" s="29">
        <v>0.21390374331550804</v>
      </c>
    </row>
    <row r="6838" spans="1:9" x14ac:dyDescent="0.25">
      <c r="A6838" s="29" t="s">
        <v>99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70</v>
      </c>
      <c r="H6838" s="29">
        <v>2025</v>
      </c>
      <c r="I6838" s="29">
        <v>0.21390374331550804</v>
      </c>
    </row>
    <row r="6839" spans="1:9" x14ac:dyDescent="0.25">
      <c r="A6839" s="29" t="s">
        <v>99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70</v>
      </c>
      <c r="H6839" s="29">
        <v>2025</v>
      </c>
      <c r="I6839" s="29">
        <v>0.21390374331550804</v>
      </c>
    </row>
    <row r="6840" spans="1:9" x14ac:dyDescent="0.25">
      <c r="A6840" s="29" t="s">
        <v>99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70</v>
      </c>
      <c r="H6840" s="29">
        <v>2025</v>
      </c>
      <c r="I6840" s="29">
        <v>0.21390374331550804</v>
      </c>
    </row>
    <row r="6841" spans="1:9" x14ac:dyDescent="0.25">
      <c r="A6841" s="29" t="s">
        <v>99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70</v>
      </c>
      <c r="H6841" s="29">
        <v>2025</v>
      </c>
      <c r="I6841" s="29">
        <v>0.21390374331550804</v>
      </c>
    </row>
    <row r="6842" spans="1:9" x14ac:dyDescent="0.25">
      <c r="A6842" s="29" t="s">
        <v>99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70</v>
      </c>
      <c r="H6842" s="29">
        <v>2025</v>
      </c>
      <c r="I6842" s="29">
        <v>0.21390374331550804</v>
      </c>
    </row>
    <row r="6843" spans="1:9" x14ac:dyDescent="0.25">
      <c r="A6843" s="29" t="s">
        <v>99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70</v>
      </c>
      <c r="H6843" s="29">
        <v>2025</v>
      </c>
      <c r="I6843" s="29">
        <v>0.21390374331550804</v>
      </c>
    </row>
    <row r="6844" spans="1:9" x14ac:dyDescent="0.25">
      <c r="A6844" s="29" t="s">
        <v>99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70</v>
      </c>
      <c r="H6844" s="29">
        <v>2025</v>
      </c>
      <c r="I6844" s="29">
        <v>0.21390374331550804</v>
      </c>
    </row>
    <row r="6845" spans="1:9" x14ac:dyDescent="0.25">
      <c r="A6845" s="29" t="s">
        <v>99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70</v>
      </c>
      <c r="H6845" s="29">
        <v>2025</v>
      </c>
      <c r="I6845" s="29">
        <v>0.21390374331550804</v>
      </c>
    </row>
    <row r="6846" spans="1:9" x14ac:dyDescent="0.25">
      <c r="A6846" s="29" t="s">
        <v>99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70</v>
      </c>
      <c r="H6846" s="29">
        <v>2025</v>
      </c>
      <c r="I6846" s="29">
        <v>0.21390374331550804</v>
      </c>
    </row>
    <row r="6847" spans="1:9" x14ac:dyDescent="0.25">
      <c r="A6847" s="29" t="s">
        <v>99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70</v>
      </c>
      <c r="H6847" s="29">
        <v>2025</v>
      </c>
      <c r="I6847" s="29">
        <v>0.21390374331550804</v>
      </c>
    </row>
    <row r="6848" spans="1:9" x14ac:dyDescent="0.25">
      <c r="A6848" s="29" t="s">
        <v>99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70</v>
      </c>
      <c r="H6848" s="29">
        <v>2025</v>
      </c>
      <c r="I6848" s="29">
        <v>0.21390374331550804</v>
      </c>
    </row>
    <row r="6849" spans="1:9" x14ac:dyDescent="0.25">
      <c r="A6849" s="29" t="s">
        <v>99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70</v>
      </c>
      <c r="H6849" s="29">
        <v>2025</v>
      </c>
      <c r="I6849" s="29">
        <v>0.21390374331550804</v>
      </c>
    </row>
    <row r="6850" spans="1:9" x14ac:dyDescent="0.25">
      <c r="A6850" s="29" t="s">
        <v>99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70</v>
      </c>
      <c r="H6850" s="29">
        <v>2025</v>
      </c>
      <c r="I6850" s="29">
        <v>0.21390374331550804</v>
      </c>
    </row>
    <row r="6851" spans="1:9" x14ac:dyDescent="0.25">
      <c r="A6851" s="29" t="s">
        <v>99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70</v>
      </c>
      <c r="H6851" s="29">
        <v>2025</v>
      </c>
      <c r="I6851" s="29">
        <v>0.21390374331550804</v>
      </c>
    </row>
    <row r="6852" spans="1:9" x14ac:dyDescent="0.25">
      <c r="A6852" s="29" t="s">
        <v>99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70</v>
      </c>
      <c r="H6852" s="29">
        <v>2026</v>
      </c>
      <c r="I6852" s="29">
        <v>0.17825311942959005</v>
      </c>
    </row>
    <row r="6853" spans="1:9" x14ac:dyDescent="0.25">
      <c r="A6853" s="29" t="s">
        <v>99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70</v>
      </c>
      <c r="H6853" s="29">
        <v>2026</v>
      </c>
      <c r="I6853" s="29">
        <v>0.17825311942959005</v>
      </c>
    </row>
    <row r="6854" spans="1:9" x14ac:dyDescent="0.25">
      <c r="A6854" s="29" t="s">
        <v>99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70</v>
      </c>
      <c r="H6854" s="29">
        <v>2026</v>
      </c>
      <c r="I6854" s="29">
        <v>0.17825311942959005</v>
      </c>
    </row>
    <row r="6855" spans="1:9" x14ac:dyDescent="0.25">
      <c r="A6855" s="29" t="s">
        <v>99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70</v>
      </c>
      <c r="H6855" s="29">
        <v>2026</v>
      </c>
      <c r="I6855" s="29">
        <v>0.17825311942959005</v>
      </c>
    </row>
    <row r="6856" spans="1:9" x14ac:dyDescent="0.25">
      <c r="A6856" s="29" t="s">
        <v>99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70</v>
      </c>
      <c r="H6856" s="29">
        <v>2026</v>
      </c>
      <c r="I6856" s="29">
        <v>0.17825311942959005</v>
      </c>
    </row>
    <row r="6857" spans="1:9" x14ac:dyDescent="0.25">
      <c r="A6857" s="29" t="s">
        <v>99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70</v>
      </c>
      <c r="H6857" s="29">
        <v>2026</v>
      </c>
      <c r="I6857" s="29">
        <v>0.17825311942959005</v>
      </c>
    </row>
    <row r="6858" spans="1:9" x14ac:dyDescent="0.25">
      <c r="A6858" s="29" t="s">
        <v>99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70</v>
      </c>
      <c r="H6858" s="29">
        <v>2026</v>
      </c>
      <c r="I6858" s="29">
        <v>0.17825311942959005</v>
      </c>
    </row>
    <row r="6859" spans="1:9" x14ac:dyDescent="0.25">
      <c r="A6859" s="29" t="s">
        <v>99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70</v>
      </c>
      <c r="H6859" s="29">
        <v>2026</v>
      </c>
      <c r="I6859" s="29">
        <v>0.17825311942959005</v>
      </c>
    </row>
    <row r="6860" spans="1:9" x14ac:dyDescent="0.25">
      <c r="A6860" s="29" t="s">
        <v>99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70</v>
      </c>
      <c r="H6860" s="29">
        <v>2026</v>
      </c>
      <c r="I6860" s="29">
        <v>0.17825311942959005</v>
      </c>
    </row>
    <row r="6861" spans="1:9" x14ac:dyDescent="0.25">
      <c r="A6861" s="29" t="s">
        <v>99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70</v>
      </c>
      <c r="H6861" s="29">
        <v>2026</v>
      </c>
      <c r="I6861" s="29">
        <v>0.17825311942959005</v>
      </c>
    </row>
    <row r="6862" spans="1:9" x14ac:dyDescent="0.25">
      <c r="A6862" s="29" t="s">
        <v>99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70</v>
      </c>
      <c r="H6862" s="29">
        <v>2026</v>
      </c>
      <c r="I6862" s="29">
        <v>0.17825311942959005</v>
      </c>
    </row>
    <row r="6863" spans="1:9" x14ac:dyDescent="0.25">
      <c r="A6863" s="29" t="s">
        <v>99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70</v>
      </c>
      <c r="H6863" s="29">
        <v>2026</v>
      </c>
      <c r="I6863" s="29">
        <v>0.17825311942959005</v>
      </c>
    </row>
    <row r="6864" spans="1:9" x14ac:dyDescent="0.25">
      <c r="A6864" s="29" t="s">
        <v>99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70</v>
      </c>
      <c r="H6864" s="29">
        <v>2026</v>
      </c>
      <c r="I6864" s="29">
        <v>0.17825311942959005</v>
      </c>
    </row>
    <row r="6865" spans="1:9" x14ac:dyDescent="0.25">
      <c r="A6865" s="29" t="s">
        <v>99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70</v>
      </c>
      <c r="H6865" s="29">
        <v>2026</v>
      </c>
      <c r="I6865" s="29">
        <v>0.17825311942959005</v>
      </c>
    </row>
    <row r="6866" spans="1:9" x14ac:dyDescent="0.25">
      <c r="A6866" s="29" t="s">
        <v>99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70</v>
      </c>
      <c r="H6866" s="29">
        <v>2026</v>
      </c>
      <c r="I6866" s="29">
        <v>0.17825311942959005</v>
      </c>
    </row>
    <row r="6867" spans="1:9" x14ac:dyDescent="0.25">
      <c r="A6867" s="29" t="s">
        <v>99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70</v>
      </c>
      <c r="H6867" s="29">
        <v>2026</v>
      </c>
      <c r="I6867" s="29">
        <v>0.17825311942959005</v>
      </c>
    </row>
    <row r="6868" spans="1:9" x14ac:dyDescent="0.25">
      <c r="A6868" s="29" t="s">
        <v>99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70</v>
      </c>
      <c r="H6868" s="29">
        <v>2026</v>
      </c>
      <c r="I6868" s="29">
        <v>0.17825311942959005</v>
      </c>
    </row>
    <row r="6869" spans="1:9" x14ac:dyDescent="0.25">
      <c r="A6869" s="29" t="s">
        <v>99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70</v>
      </c>
      <c r="H6869" s="29">
        <v>2026</v>
      </c>
      <c r="I6869" s="29">
        <v>0.17825311942959005</v>
      </c>
    </row>
    <row r="6870" spans="1:9" x14ac:dyDescent="0.25">
      <c r="A6870" s="29" t="s">
        <v>99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70</v>
      </c>
      <c r="H6870" s="29">
        <v>2026</v>
      </c>
      <c r="I6870" s="29">
        <v>0.17825311942959005</v>
      </c>
    </row>
    <row r="6871" spans="1:9" x14ac:dyDescent="0.25">
      <c r="A6871" s="29" t="s">
        <v>99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70</v>
      </c>
      <c r="H6871" s="29">
        <v>2026</v>
      </c>
      <c r="I6871" s="29">
        <v>0.17825311942959005</v>
      </c>
    </row>
    <row r="6872" spans="1:9" x14ac:dyDescent="0.25">
      <c r="A6872" s="29" t="s">
        <v>99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70</v>
      </c>
      <c r="H6872" s="29">
        <v>2026</v>
      </c>
      <c r="I6872" s="29">
        <v>0.17825311942959005</v>
      </c>
    </row>
    <row r="6873" spans="1:9" x14ac:dyDescent="0.25">
      <c r="A6873" s="29" t="s">
        <v>99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70</v>
      </c>
      <c r="H6873" s="29">
        <v>2026</v>
      </c>
      <c r="I6873" s="29">
        <v>0.17825311942959005</v>
      </c>
    </row>
    <row r="6874" spans="1:9" x14ac:dyDescent="0.25">
      <c r="A6874" s="29" t="s">
        <v>99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70</v>
      </c>
      <c r="H6874" s="29">
        <v>2026</v>
      </c>
      <c r="I6874" s="29">
        <v>0.17825311942959005</v>
      </c>
    </row>
    <row r="6875" spans="1:9" x14ac:dyDescent="0.25">
      <c r="A6875" s="29" t="s">
        <v>99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70</v>
      </c>
      <c r="H6875" s="29">
        <v>2026</v>
      </c>
      <c r="I6875" s="29">
        <v>0.17825311942959005</v>
      </c>
    </row>
    <row r="6876" spans="1:9" x14ac:dyDescent="0.25">
      <c r="A6876" s="29" t="s">
        <v>9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26</v>
      </c>
      <c r="I6876" s="29">
        <v>0.17825311942959005</v>
      </c>
    </row>
    <row r="6877" spans="1:9" x14ac:dyDescent="0.25">
      <c r="A6877" s="29" t="s">
        <v>99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6</v>
      </c>
      <c r="I6877" s="29">
        <v>0.17825311942959005</v>
      </c>
    </row>
    <row r="6878" spans="1:9" x14ac:dyDescent="0.25">
      <c r="A6878" s="29" t="s">
        <v>99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70</v>
      </c>
      <c r="H6878" s="29">
        <v>2026</v>
      </c>
      <c r="I6878" s="29">
        <v>0.17825311942959005</v>
      </c>
    </row>
    <row r="6879" spans="1:9" x14ac:dyDescent="0.25">
      <c r="A6879" s="29" t="s">
        <v>99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70</v>
      </c>
      <c r="H6879" s="29">
        <v>2026</v>
      </c>
      <c r="I6879" s="29">
        <v>0.17825311942959005</v>
      </c>
    </row>
    <row r="6880" spans="1:9" x14ac:dyDescent="0.25">
      <c r="A6880" s="29" t="s">
        <v>99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70</v>
      </c>
      <c r="H6880" s="29">
        <v>2026</v>
      </c>
      <c r="I6880" s="29">
        <v>0.17825311942959005</v>
      </c>
    </row>
    <row r="6881" spans="1:9" x14ac:dyDescent="0.25">
      <c r="A6881" s="29" t="s">
        <v>99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70</v>
      </c>
      <c r="H6881" s="29">
        <v>2026</v>
      </c>
      <c r="I6881" s="29">
        <v>0.17825311942959005</v>
      </c>
    </row>
    <row r="6882" spans="1:9" x14ac:dyDescent="0.25">
      <c r="A6882" s="29" t="s">
        <v>99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70</v>
      </c>
      <c r="H6882" s="29">
        <v>2026</v>
      </c>
      <c r="I6882" s="29">
        <v>0.17825311942959005</v>
      </c>
    </row>
    <row r="6883" spans="1:9" x14ac:dyDescent="0.25">
      <c r="A6883" s="29" t="s">
        <v>99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70</v>
      </c>
      <c r="H6883" s="29">
        <v>2026</v>
      </c>
      <c r="I6883" s="29">
        <v>0.17825311942959005</v>
      </c>
    </row>
    <row r="6884" spans="1:9" x14ac:dyDescent="0.25">
      <c r="A6884" s="29" t="s">
        <v>99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70</v>
      </c>
      <c r="H6884" s="29">
        <v>2026</v>
      </c>
      <c r="I6884" s="29">
        <v>0.17825311942959005</v>
      </c>
    </row>
    <row r="6885" spans="1:9" x14ac:dyDescent="0.25">
      <c r="A6885" s="29" t="s">
        <v>99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70</v>
      </c>
      <c r="H6885" s="29">
        <v>2026</v>
      </c>
      <c r="I6885" s="29">
        <v>0.17825311942959005</v>
      </c>
    </row>
    <row r="6886" spans="1:9" x14ac:dyDescent="0.25">
      <c r="A6886" s="29" t="s">
        <v>99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70</v>
      </c>
      <c r="H6886" s="29">
        <v>2026</v>
      </c>
      <c r="I6886" s="29">
        <v>0.17825311942959005</v>
      </c>
    </row>
    <row r="6887" spans="1:9" x14ac:dyDescent="0.25">
      <c r="A6887" s="29" t="s">
        <v>99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70</v>
      </c>
      <c r="H6887" s="29">
        <v>2026</v>
      </c>
      <c r="I6887" s="29">
        <v>0.17825311942959005</v>
      </c>
    </row>
    <row r="6888" spans="1:9" x14ac:dyDescent="0.25">
      <c r="A6888" s="29" t="s">
        <v>99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70</v>
      </c>
      <c r="H6888" s="29">
        <v>2026</v>
      </c>
      <c r="I6888" s="29">
        <v>0.17825311942959005</v>
      </c>
    </row>
    <row r="6889" spans="1:9" x14ac:dyDescent="0.25">
      <c r="A6889" s="29" t="s">
        <v>99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70</v>
      </c>
      <c r="H6889" s="29">
        <v>2026</v>
      </c>
      <c r="I6889" s="29">
        <v>0.17825311942959005</v>
      </c>
    </row>
    <row r="6890" spans="1:9" x14ac:dyDescent="0.25">
      <c r="A6890" s="29" t="s">
        <v>99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70</v>
      </c>
      <c r="H6890" s="29">
        <v>2026</v>
      </c>
      <c r="I6890" s="29">
        <v>0.17825311942959005</v>
      </c>
    </row>
    <row r="6891" spans="1:9" x14ac:dyDescent="0.25">
      <c r="A6891" s="29" t="s">
        <v>99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70</v>
      </c>
      <c r="H6891" s="29">
        <v>2026</v>
      </c>
      <c r="I6891" s="29">
        <v>0.17825311942959005</v>
      </c>
    </row>
    <row r="6892" spans="1:9" x14ac:dyDescent="0.25">
      <c r="A6892" s="29" t="s">
        <v>99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70</v>
      </c>
      <c r="H6892" s="29">
        <v>2026</v>
      </c>
      <c r="I6892" s="29">
        <v>0.17825311942959005</v>
      </c>
    </row>
    <row r="6893" spans="1:9" x14ac:dyDescent="0.25">
      <c r="A6893" s="29" t="s">
        <v>99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70</v>
      </c>
      <c r="H6893" s="29">
        <v>2026</v>
      </c>
      <c r="I6893" s="29">
        <v>0.17825311942959005</v>
      </c>
    </row>
    <row r="6894" spans="1:9" x14ac:dyDescent="0.25">
      <c r="A6894" s="29" t="s">
        <v>99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70</v>
      </c>
      <c r="H6894" s="29">
        <v>2026</v>
      </c>
      <c r="I6894" s="29">
        <v>0.17825311942959005</v>
      </c>
    </row>
    <row r="6895" spans="1:9" x14ac:dyDescent="0.25">
      <c r="A6895" s="29" t="s">
        <v>99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70</v>
      </c>
      <c r="H6895" s="29">
        <v>2026</v>
      </c>
      <c r="I6895" s="29">
        <v>0.17825311942959005</v>
      </c>
    </row>
    <row r="6896" spans="1:9" x14ac:dyDescent="0.25">
      <c r="A6896" s="29" t="s">
        <v>99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70</v>
      </c>
      <c r="H6896" s="29">
        <v>2026</v>
      </c>
      <c r="I6896" s="29">
        <v>0.17825311942959005</v>
      </c>
    </row>
    <row r="6897" spans="1:9" x14ac:dyDescent="0.25">
      <c r="A6897" s="29" t="s">
        <v>99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70</v>
      </c>
      <c r="H6897" s="29">
        <v>2026</v>
      </c>
      <c r="I6897" s="29">
        <v>0.17825311942959005</v>
      </c>
    </row>
    <row r="6898" spans="1:9" x14ac:dyDescent="0.25">
      <c r="A6898" s="29" t="s">
        <v>99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70</v>
      </c>
      <c r="H6898" s="29">
        <v>2026</v>
      </c>
      <c r="I6898" s="29">
        <v>0.17825311942959005</v>
      </c>
    </row>
    <row r="6899" spans="1:9" x14ac:dyDescent="0.25">
      <c r="A6899" s="29" t="s">
        <v>99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70</v>
      </c>
      <c r="H6899" s="29">
        <v>2026</v>
      </c>
      <c r="I6899" s="29">
        <v>0.17825311942959005</v>
      </c>
    </row>
    <row r="6900" spans="1:9" x14ac:dyDescent="0.25">
      <c r="A6900" s="29" t="s">
        <v>99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70</v>
      </c>
      <c r="H6900" s="29">
        <v>2026</v>
      </c>
      <c r="I6900" s="29">
        <v>0.17825311942959005</v>
      </c>
    </row>
    <row r="6901" spans="1:9" x14ac:dyDescent="0.25">
      <c r="A6901" s="29" t="s">
        <v>99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70</v>
      </c>
      <c r="H6901" s="29">
        <v>2026</v>
      </c>
      <c r="I6901" s="29">
        <v>0.17825311942959005</v>
      </c>
    </row>
    <row r="6902" spans="1:9" x14ac:dyDescent="0.25">
      <c r="A6902" s="29" t="s">
        <v>99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70</v>
      </c>
      <c r="H6902" s="29">
        <v>2027</v>
      </c>
      <c r="I6902" s="29">
        <v>0.14260249554367205</v>
      </c>
    </row>
    <row r="6903" spans="1:9" x14ac:dyDescent="0.25">
      <c r="A6903" s="29" t="s">
        <v>99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70</v>
      </c>
      <c r="H6903" s="29">
        <v>2027</v>
      </c>
      <c r="I6903" s="29">
        <v>0.14260249554367205</v>
      </c>
    </row>
    <row r="6904" spans="1:9" x14ac:dyDescent="0.25">
      <c r="A6904" s="29" t="s">
        <v>99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70</v>
      </c>
      <c r="H6904" s="29">
        <v>2027</v>
      </c>
      <c r="I6904" s="29">
        <v>0.14260249554367205</v>
      </c>
    </row>
    <row r="6905" spans="1:9" x14ac:dyDescent="0.25">
      <c r="A6905" s="29" t="s">
        <v>99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70</v>
      </c>
      <c r="H6905" s="29">
        <v>2027</v>
      </c>
      <c r="I6905" s="29">
        <v>0.14260249554367205</v>
      </c>
    </row>
    <row r="6906" spans="1:9" x14ac:dyDescent="0.25">
      <c r="A6906" s="29" t="s">
        <v>99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70</v>
      </c>
      <c r="H6906" s="29">
        <v>2027</v>
      </c>
      <c r="I6906" s="29">
        <v>0.14260249554367205</v>
      </c>
    </row>
    <row r="6907" spans="1:9" x14ac:dyDescent="0.25">
      <c r="A6907" s="29" t="s">
        <v>99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70</v>
      </c>
      <c r="H6907" s="29">
        <v>2027</v>
      </c>
      <c r="I6907" s="29">
        <v>0.14260249554367205</v>
      </c>
    </row>
    <row r="6908" spans="1:9" x14ac:dyDescent="0.25">
      <c r="A6908" s="29" t="s">
        <v>99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70</v>
      </c>
      <c r="H6908" s="29">
        <v>2027</v>
      </c>
      <c r="I6908" s="29">
        <v>0.14260249554367205</v>
      </c>
    </row>
    <row r="6909" spans="1:9" x14ac:dyDescent="0.25">
      <c r="A6909" s="29" t="s">
        <v>99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70</v>
      </c>
      <c r="H6909" s="29">
        <v>2027</v>
      </c>
      <c r="I6909" s="29">
        <v>0.14260249554367205</v>
      </c>
    </row>
    <row r="6910" spans="1:9" x14ac:dyDescent="0.25">
      <c r="A6910" s="29" t="s">
        <v>99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70</v>
      </c>
      <c r="H6910" s="29">
        <v>2027</v>
      </c>
      <c r="I6910" s="29">
        <v>0.14260249554367205</v>
      </c>
    </row>
    <row r="6911" spans="1:9" x14ac:dyDescent="0.25">
      <c r="A6911" s="29" t="s">
        <v>99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70</v>
      </c>
      <c r="H6911" s="29">
        <v>2027</v>
      </c>
      <c r="I6911" s="29">
        <v>0.14260249554367205</v>
      </c>
    </row>
    <row r="6912" spans="1:9" x14ac:dyDescent="0.25">
      <c r="A6912" s="29" t="s">
        <v>99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70</v>
      </c>
      <c r="H6912" s="29">
        <v>2027</v>
      </c>
      <c r="I6912" s="29">
        <v>0.14260249554367205</v>
      </c>
    </row>
    <row r="6913" spans="1:9" x14ac:dyDescent="0.25">
      <c r="A6913" s="29" t="s">
        <v>99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70</v>
      </c>
      <c r="H6913" s="29">
        <v>2027</v>
      </c>
      <c r="I6913" s="29">
        <v>0.14260249554367205</v>
      </c>
    </row>
    <row r="6914" spans="1:9" x14ac:dyDescent="0.25">
      <c r="A6914" s="29" t="s">
        <v>99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70</v>
      </c>
      <c r="H6914" s="29">
        <v>2027</v>
      </c>
      <c r="I6914" s="29">
        <v>0.14260249554367205</v>
      </c>
    </row>
    <row r="6915" spans="1:9" x14ac:dyDescent="0.25">
      <c r="A6915" s="29" t="s">
        <v>99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70</v>
      </c>
      <c r="H6915" s="29">
        <v>2027</v>
      </c>
      <c r="I6915" s="29">
        <v>0.14260249554367205</v>
      </c>
    </row>
    <row r="6916" spans="1:9" x14ac:dyDescent="0.25">
      <c r="A6916" s="29" t="s">
        <v>99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70</v>
      </c>
      <c r="H6916" s="29">
        <v>2027</v>
      </c>
      <c r="I6916" s="29">
        <v>0.14260249554367205</v>
      </c>
    </row>
    <row r="6917" spans="1:9" x14ac:dyDescent="0.25">
      <c r="A6917" s="29" t="s">
        <v>99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70</v>
      </c>
      <c r="H6917" s="29">
        <v>2027</v>
      </c>
      <c r="I6917" s="29">
        <v>0.14260249554367205</v>
      </c>
    </row>
    <row r="6918" spans="1:9" x14ac:dyDescent="0.25">
      <c r="A6918" s="29" t="s">
        <v>99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70</v>
      </c>
      <c r="H6918" s="29">
        <v>2027</v>
      </c>
      <c r="I6918" s="29">
        <v>0.14260249554367205</v>
      </c>
    </row>
    <row r="6919" spans="1:9" x14ac:dyDescent="0.25">
      <c r="A6919" s="29" t="s">
        <v>99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70</v>
      </c>
      <c r="H6919" s="29">
        <v>2027</v>
      </c>
      <c r="I6919" s="29">
        <v>0.14260249554367205</v>
      </c>
    </row>
    <row r="6920" spans="1:9" x14ac:dyDescent="0.25">
      <c r="A6920" s="29" t="s">
        <v>99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70</v>
      </c>
      <c r="H6920" s="29">
        <v>2027</v>
      </c>
      <c r="I6920" s="29">
        <v>0.14260249554367205</v>
      </c>
    </row>
    <row r="6921" spans="1:9" x14ac:dyDescent="0.25">
      <c r="A6921" s="29" t="s">
        <v>99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70</v>
      </c>
      <c r="H6921" s="29">
        <v>2027</v>
      </c>
      <c r="I6921" s="29">
        <v>0.14260249554367205</v>
      </c>
    </row>
    <row r="6922" spans="1:9" x14ac:dyDescent="0.25">
      <c r="A6922" s="29" t="s">
        <v>99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70</v>
      </c>
      <c r="H6922" s="29">
        <v>2027</v>
      </c>
      <c r="I6922" s="29">
        <v>0.14260249554367205</v>
      </c>
    </row>
    <row r="6923" spans="1:9" x14ac:dyDescent="0.25">
      <c r="A6923" s="29" t="s">
        <v>99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70</v>
      </c>
      <c r="H6923" s="29">
        <v>2027</v>
      </c>
      <c r="I6923" s="29">
        <v>0.14260249554367205</v>
      </c>
    </row>
    <row r="6924" spans="1:9" x14ac:dyDescent="0.25">
      <c r="A6924" s="29" t="s">
        <v>99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70</v>
      </c>
      <c r="H6924" s="29">
        <v>2027</v>
      </c>
      <c r="I6924" s="29">
        <v>0.14260249554367205</v>
      </c>
    </row>
    <row r="6925" spans="1:9" x14ac:dyDescent="0.25">
      <c r="A6925" s="29" t="s">
        <v>99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70</v>
      </c>
      <c r="H6925" s="29">
        <v>2027</v>
      </c>
      <c r="I6925" s="29">
        <v>0.14260249554367205</v>
      </c>
    </row>
    <row r="6926" spans="1:9" x14ac:dyDescent="0.25">
      <c r="A6926" s="29" t="s">
        <v>99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0</v>
      </c>
      <c r="H6926" s="29">
        <v>2027</v>
      </c>
      <c r="I6926" s="29">
        <v>0.14260249554367205</v>
      </c>
    </row>
    <row r="6927" spans="1:9" x14ac:dyDescent="0.25">
      <c r="A6927" s="29" t="s">
        <v>99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0</v>
      </c>
      <c r="H6927" s="29">
        <v>2027</v>
      </c>
      <c r="I6927" s="29">
        <v>0.14260249554367205</v>
      </c>
    </row>
    <row r="6928" spans="1:9" x14ac:dyDescent="0.25">
      <c r="A6928" s="29" t="s">
        <v>99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70</v>
      </c>
      <c r="H6928" s="29">
        <v>2027</v>
      </c>
      <c r="I6928" s="29">
        <v>0.14260249554367205</v>
      </c>
    </row>
    <row r="6929" spans="1:9" x14ac:dyDescent="0.25">
      <c r="A6929" s="29" t="s">
        <v>99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70</v>
      </c>
      <c r="H6929" s="29">
        <v>2027</v>
      </c>
      <c r="I6929" s="29">
        <v>0.14260249554367205</v>
      </c>
    </row>
    <row r="6930" spans="1:9" x14ac:dyDescent="0.25">
      <c r="A6930" s="29" t="s">
        <v>99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27</v>
      </c>
      <c r="I6930" s="29">
        <v>0.14260249554367205</v>
      </c>
    </row>
    <row r="6931" spans="1:9" x14ac:dyDescent="0.25">
      <c r="A6931" s="29" t="s">
        <v>99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27</v>
      </c>
      <c r="I6931" s="29">
        <v>0.14260249554367205</v>
      </c>
    </row>
    <row r="6932" spans="1:9" x14ac:dyDescent="0.25">
      <c r="A6932" s="29" t="s">
        <v>99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7</v>
      </c>
      <c r="I6932" s="29">
        <v>0.14260249554367205</v>
      </c>
    </row>
    <row r="6933" spans="1:9" x14ac:dyDescent="0.25">
      <c r="A6933" s="29" t="s">
        <v>99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7</v>
      </c>
      <c r="I6933" s="29">
        <v>0.14260249554367205</v>
      </c>
    </row>
    <row r="6934" spans="1:9" x14ac:dyDescent="0.25">
      <c r="A6934" s="29" t="s">
        <v>99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70</v>
      </c>
      <c r="H6934" s="29">
        <v>2027</v>
      </c>
      <c r="I6934" s="29">
        <v>0.14260249554367205</v>
      </c>
    </row>
    <row r="6935" spans="1:9" x14ac:dyDescent="0.25">
      <c r="A6935" s="29" t="s">
        <v>99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70</v>
      </c>
      <c r="H6935" s="29">
        <v>2027</v>
      </c>
      <c r="I6935" s="29">
        <v>0.14260249554367205</v>
      </c>
    </row>
    <row r="6936" spans="1:9" x14ac:dyDescent="0.25">
      <c r="A6936" s="29" t="s">
        <v>99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70</v>
      </c>
      <c r="H6936" s="29">
        <v>2027</v>
      </c>
      <c r="I6936" s="29">
        <v>0.14260249554367205</v>
      </c>
    </row>
    <row r="6937" spans="1:9" x14ac:dyDescent="0.25">
      <c r="A6937" s="29" t="s">
        <v>99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70</v>
      </c>
      <c r="H6937" s="29">
        <v>2027</v>
      </c>
      <c r="I6937" s="29">
        <v>0.14260249554367205</v>
      </c>
    </row>
    <row r="6938" spans="1:9" x14ac:dyDescent="0.25">
      <c r="A6938" s="29" t="s">
        <v>99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70</v>
      </c>
      <c r="H6938" s="29">
        <v>2027</v>
      </c>
      <c r="I6938" s="29">
        <v>0.14260249554367205</v>
      </c>
    </row>
    <row r="6939" spans="1:9" x14ac:dyDescent="0.25">
      <c r="A6939" s="29" t="s">
        <v>99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70</v>
      </c>
      <c r="H6939" s="29">
        <v>2027</v>
      </c>
      <c r="I6939" s="29">
        <v>0.14260249554367205</v>
      </c>
    </row>
    <row r="6940" spans="1:9" x14ac:dyDescent="0.25">
      <c r="A6940" s="29" t="s">
        <v>99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70</v>
      </c>
      <c r="H6940" s="29">
        <v>2027</v>
      </c>
      <c r="I6940" s="29">
        <v>0.14260249554367205</v>
      </c>
    </row>
    <row r="6941" spans="1:9" x14ac:dyDescent="0.25">
      <c r="A6941" s="29" t="s">
        <v>99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70</v>
      </c>
      <c r="H6941" s="29">
        <v>2027</v>
      </c>
      <c r="I6941" s="29">
        <v>0.14260249554367205</v>
      </c>
    </row>
    <row r="6942" spans="1:9" x14ac:dyDescent="0.25">
      <c r="A6942" s="29" t="s">
        <v>99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70</v>
      </c>
      <c r="H6942" s="29">
        <v>2027</v>
      </c>
      <c r="I6942" s="29">
        <v>0.14260249554367205</v>
      </c>
    </row>
    <row r="6943" spans="1:9" x14ac:dyDescent="0.25">
      <c r="A6943" s="29" t="s">
        <v>99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70</v>
      </c>
      <c r="H6943" s="29">
        <v>2027</v>
      </c>
      <c r="I6943" s="29">
        <v>0.14260249554367205</v>
      </c>
    </row>
    <row r="6944" spans="1:9" x14ac:dyDescent="0.25">
      <c r="A6944" s="29" t="s">
        <v>99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70</v>
      </c>
      <c r="H6944" s="29">
        <v>2027</v>
      </c>
      <c r="I6944" s="29">
        <v>0.14260249554367205</v>
      </c>
    </row>
    <row r="6945" spans="1:9" x14ac:dyDescent="0.25">
      <c r="A6945" s="29" t="s">
        <v>99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70</v>
      </c>
      <c r="H6945" s="29">
        <v>2027</v>
      </c>
      <c r="I6945" s="29">
        <v>0.14260249554367205</v>
      </c>
    </row>
    <row r="6946" spans="1:9" x14ac:dyDescent="0.25">
      <c r="A6946" s="29" t="s">
        <v>99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70</v>
      </c>
      <c r="H6946" s="29">
        <v>2027</v>
      </c>
      <c r="I6946" s="29">
        <v>0.14260249554367205</v>
      </c>
    </row>
    <row r="6947" spans="1:9" x14ac:dyDescent="0.25">
      <c r="A6947" s="29" t="s">
        <v>99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70</v>
      </c>
      <c r="H6947" s="29">
        <v>2027</v>
      </c>
      <c r="I6947" s="29">
        <v>0.14260249554367205</v>
      </c>
    </row>
    <row r="6948" spans="1:9" x14ac:dyDescent="0.25">
      <c r="A6948" s="29" t="s">
        <v>99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70</v>
      </c>
      <c r="H6948" s="29">
        <v>2027</v>
      </c>
      <c r="I6948" s="29">
        <v>0.14260249554367205</v>
      </c>
    </row>
    <row r="6949" spans="1:9" x14ac:dyDescent="0.25">
      <c r="A6949" s="29" t="s">
        <v>99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70</v>
      </c>
      <c r="H6949" s="29">
        <v>2027</v>
      </c>
      <c r="I6949" s="29">
        <v>0.14260249554367205</v>
      </c>
    </row>
    <row r="6950" spans="1:9" x14ac:dyDescent="0.25">
      <c r="A6950" s="29" t="s">
        <v>99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70</v>
      </c>
      <c r="H6950" s="29">
        <v>2027</v>
      </c>
      <c r="I6950" s="29">
        <v>0.14260249554367205</v>
      </c>
    </row>
    <row r="6951" spans="1:9" x14ac:dyDescent="0.25">
      <c r="A6951" s="29" t="s">
        <v>99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70</v>
      </c>
      <c r="H6951" s="29">
        <v>2027</v>
      </c>
      <c r="I6951" s="29">
        <v>0.14260249554367205</v>
      </c>
    </row>
    <row r="6952" spans="1:9" x14ac:dyDescent="0.25">
      <c r="A6952" s="29" t="s">
        <v>99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70</v>
      </c>
      <c r="H6952" s="29">
        <v>2028</v>
      </c>
      <c r="I6952" s="29">
        <v>0.10695187165775405</v>
      </c>
    </row>
    <row r="6953" spans="1:9" x14ac:dyDescent="0.25">
      <c r="A6953" s="29" t="s">
        <v>99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70</v>
      </c>
      <c r="H6953" s="29">
        <v>2028</v>
      </c>
      <c r="I6953" s="29">
        <v>0.10695187165775405</v>
      </c>
    </row>
    <row r="6954" spans="1:9" x14ac:dyDescent="0.25">
      <c r="A6954" s="29" t="s">
        <v>99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70</v>
      </c>
      <c r="H6954" s="29">
        <v>2028</v>
      </c>
      <c r="I6954" s="29">
        <v>0.10695187165775405</v>
      </c>
    </row>
    <row r="6955" spans="1:9" x14ac:dyDescent="0.25">
      <c r="A6955" s="29" t="s">
        <v>99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70</v>
      </c>
      <c r="H6955" s="29">
        <v>2028</v>
      </c>
      <c r="I6955" s="29">
        <v>0.10695187165775405</v>
      </c>
    </row>
    <row r="6956" spans="1:9" x14ac:dyDescent="0.25">
      <c r="A6956" s="29" t="s">
        <v>99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70</v>
      </c>
      <c r="H6956" s="29">
        <v>2028</v>
      </c>
      <c r="I6956" s="29">
        <v>0.10695187165775405</v>
      </c>
    </row>
    <row r="6957" spans="1:9" x14ac:dyDescent="0.25">
      <c r="A6957" s="29" t="s">
        <v>99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70</v>
      </c>
      <c r="H6957" s="29">
        <v>2028</v>
      </c>
      <c r="I6957" s="29">
        <v>0.10695187165775405</v>
      </c>
    </row>
    <row r="6958" spans="1:9" x14ac:dyDescent="0.25">
      <c r="A6958" s="29" t="s">
        <v>99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70</v>
      </c>
      <c r="H6958" s="29">
        <v>2028</v>
      </c>
      <c r="I6958" s="29">
        <v>0.10695187165775405</v>
      </c>
    </row>
    <row r="6959" spans="1:9" x14ac:dyDescent="0.25">
      <c r="A6959" s="29" t="s">
        <v>99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70</v>
      </c>
      <c r="H6959" s="29">
        <v>2028</v>
      </c>
      <c r="I6959" s="29">
        <v>0.10695187165775405</v>
      </c>
    </row>
    <row r="6960" spans="1:9" x14ac:dyDescent="0.25">
      <c r="A6960" s="29" t="s">
        <v>99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70</v>
      </c>
      <c r="H6960" s="29">
        <v>2028</v>
      </c>
      <c r="I6960" s="29">
        <v>0.10695187165775405</v>
      </c>
    </row>
    <row r="6961" spans="1:9" x14ac:dyDescent="0.25">
      <c r="A6961" s="29" t="s">
        <v>99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70</v>
      </c>
      <c r="H6961" s="29">
        <v>2028</v>
      </c>
      <c r="I6961" s="29">
        <v>0.10695187165775405</v>
      </c>
    </row>
    <row r="6962" spans="1:9" x14ac:dyDescent="0.25">
      <c r="A6962" s="29" t="s">
        <v>99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70</v>
      </c>
      <c r="H6962" s="29">
        <v>2028</v>
      </c>
      <c r="I6962" s="29">
        <v>0.10695187165775405</v>
      </c>
    </row>
    <row r="6963" spans="1:9" x14ac:dyDescent="0.25">
      <c r="A6963" s="29" t="s">
        <v>99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70</v>
      </c>
      <c r="H6963" s="29">
        <v>2028</v>
      </c>
      <c r="I6963" s="29">
        <v>0.10695187165775405</v>
      </c>
    </row>
    <row r="6964" spans="1:9" x14ac:dyDescent="0.25">
      <c r="A6964" s="29" t="s">
        <v>99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70</v>
      </c>
      <c r="H6964" s="29">
        <v>2028</v>
      </c>
      <c r="I6964" s="29">
        <v>0.10695187165775405</v>
      </c>
    </row>
    <row r="6965" spans="1:9" x14ac:dyDescent="0.25">
      <c r="A6965" s="29" t="s">
        <v>99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70</v>
      </c>
      <c r="H6965" s="29">
        <v>2028</v>
      </c>
      <c r="I6965" s="29">
        <v>0.10695187165775405</v>
      </c>
    </row>
    <row r="6966" spans="1:9" x14ac:dyDescent="0.25">
      <c r="A6966" s="29" t="s">
        <v>99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70</v>
      </c>
      <c r="H6966" s="29">
        <v>2028</v>
      </c>
      <c r="I6966" s="29">
        <v>0.10695187165775405</v>
      </c>
    </row>
    <row r="6967" spans="1:9" x14ac:dyDescent="0.25">
      <c r="A6967" s="29" t="s">
        <v>99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70</v>
      </c>
      <c r="H6967" s="29">
        <v>2028</v>
      </c>
      <c r="I6967" s="29">
        <v>0.10695187165775405</v>
      </c>
    </row>
    <row r="6968" spans="1:9" x14ac:dyDescent="0.25">
      <c r="A6968" s="29" t="s">
        <v>99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70</v>
      </c>
      <c r="H6968" s="29">
        <v>2028</v>
      </c>
      <c r="I6968" s="29">
        <v>0.10695187165775405</v>
      </c>
    </row>
    <row r="6969" spans="1:9" x14ac:dyDescent="0.25">
      <c r="A6969" s="29" t="s">
        <v>99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70</v>
      </c>
      <c r="H6969" s="29">
        <v>2028</v>
      </c>
      <c r="I6969" s="29">
        <v>0.10695187165775405</v>
      </c>
    </row>
    <row r="6970" spans="1:9" x14ac:dyDescent="0.25">
      <c r="A6970" s="29" t="s">
        <v>99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70</v>
      </c>
      <c r="H6970" s="29">
        <v>2028</v>
      </c>
      <c r="I6970" s="29">
        <v>0.10695187165775405</v>
      </c>
    </row>
    <row r="6971" spans="1:9" x14ac:dyDescent="0.25">
      <c r="A6971" s="29" t="s">
        <v>99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70</v>
      </c>
      <c r="H6971" s="29">
        <v>2028</v>
      </c>
      <c r="I6971" s="29">
        <v>0.10695187165775405</v>
      </c>
    </row>
    <row r="6972" spans="1:9" x14ac:dyDescent="0.25">
      <c r="A6972" s="29" t="s">
        <v>99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70</v>
      </c>
      <c r="H6972" s="29">
        <v>2028</v>
      </c>
      <c r="I6972" s="29">
        <v>0.10695187165775405</v>
      </c>
    </row>
    <row r="6973" spans="1:9" x14ac:dyDescent="0.25">
      <c r="A6973" s="29" t="s">
        <v>99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70</v>
      </c>
      <c r="H6973" s="29">
        <v>2028</v>
      </c>
      <c r="I6973" s="29">
        <v>0.10695187165775405</v>
      </c>
    </row>
    <row r="6974" spans="1:9" x14ac:dyDescent="0.25">
      <c r="A6974" s="29" t="s">
        <v>99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70</v>
      </c>
      <c r="H6974" s="29">
        <v>2028</v>
      </c>
      <c r="I6974" s="29">
        <v>0.10695187165775405</v>
      </c>
    </row>
    <row r="6975" spans="1:9" x14ac:dyDescent="0.25">
      <c r="A6975" s="29" t="s">
        <v>99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70</v>
      </c>
      <c r="H6975" s="29">
        <v>2028</v>
      </c>
      <c r="I6975" s="29">
        <v>0.10695187165775405</v>
      </c>
    </row>
    <row r="6976" spans="1:9" x14ac:dyDescent="0.25">
      <c r="A6976" s="29" t="s">
        <v>99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70</v>
      </c>
      <c r="H6976" s="29">
        <v>2028</v>
      </c>
      <c r="I6976" s="29">
        <v>0.10695187165775405</v>
      </c>
    </row>
    <row r="6977" spans="1:9" x14ac:dyDescent="0.25">
      <c r="A6977" s="29" t="s">
        <v>99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70</v>
      </c>
      <c r="H6977" s="29">
        <v>2028</v>
      </c>
      <c r="I6977" s="29">
        <v>0.10695187165775405</v>
      </c>
    </row>
    <row r="6978" spans="1:9" x14ac:dyDescent="0.25">
      <c r="A6978" s="29" t="s">
        <v>99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0</v>
      </c>
      <c r="H6978" s="29">
        <v>2028</v>
      </c>
      <c r="I6978" s="29">
        <v>0.10695187165775405</v>
      </c>
    </row>
    <row r="6979" spans="1:9" x14ac:dyDescent="0.25">
      <c r="A6979" s="29" t="s">
        <v>99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0</v>
      </c>
      <c r="H6979" s="29">
        <v>2028</v>
      </c>
      <c r="I6979" s="29">
        <v>0.10695187165775405</v>
      </c>
    </row>
    <row r="6980" spans="1:9" x14ac:dyDescent="0.25">
      <c r="A6980" s="29" t="s">
        <v>99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70</v>
      </c>
      <c r="H6980" s="29">
        <v>2028</v>
      </c>
      <c r="I6980" s="29">
        <v>0.10695187165775405</v>
      </c>
    </row>
    <row r="6981" spans="1:9" x14ac:dyDescent="0.25">
      <c r="A6981" s="29" t="s">
        <v>99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70</v>
      </c>
      <c r="H6981" s="29">
        <v>2028</v>
      </c>
      <c r="I6981" s="29">
        <v>0.10695187165775405</v>
      </c>
    </row>
    <row r="6982" spans="1:9" x14ac:dyDescent="0.25">
      <c r="A6982" s="29" t="s">
        <v>99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70</v>
      </c>
      <c r="H6982" s="29">
        <v>2028</v>
      </c>
      <c r="I6982" s="29">
        <v>0.10695187165775405</v>
      </c>
    </row>
    <row r="6983" spans="1:9" x14ac:dyDescent="0.25">
      <c r="A6983" s="29" t="s">
        <v>99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70</v>
      </c>
      <c r="H6983" s="29">
        <v>2028</v>
      </c>
      <c r="I6983" s="29">
        <v>0.10695187165775405</v>
      </c>
    </row>
    <row r="6984" spans="1:9" x14ac:dyDescent="0.25">
      <c r="A6984" s="29" t="s">
        <v>99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70</v>
      </c>
      <c r="H6984" s="29">
        <v>2028</v>
      </c>
      <c r="I6984" s="29">
        <v>0.10695187165775405</v>
      </c>
    </row>
    <row r="6985" spans="1:9" x14ac:dyDescent="0.25">
      <c r="A6985" s="29" t="s">
        <v>99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70</v>
      </c>
      <c r="H6985" s="29">
        <v>2028</v>
      </c>
      <c r="I6985" s="29">
        <v>0.10695187165775405</v>
      </c>
    </row>
    <row r="6986" spans="1:9" x14ac:dyDescent="0.25">
      <c r="A6986" s="29" t="s">
        <v>99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28</v>
      </c>
      <c r="I6986" s="29">
        <v>0.10695187165775405</v>
      </c>
    </row>
    <row r="6987" spans="1:9" x14ac:dyDescent="0.25">
      <c r="A6987" s="29" t="s">
        <v>99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8</v>
      </c>
      <c r="I6987" s="29">
        <v>0.10695187165775405</v>
      </c>
    </row>
    <row r="6988" spans="1:9" x14ac:dyDescent="0.25">
      <c r="A6988" s="29" t="s">
        <v>99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70</v>
      </c>
      <c r="H6988" s="29">
        <v>2028</v>
      </c>
      <c r="I6988" s="29">
        <v>0.10695187165775405</v>
      </c>
    </row>
    <row r="6989" spans="1:9" x14ac:dyDescent="0.25">
      <c r="A6989" s="29" t="s">
        <v>99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70</v>
      </c>
      <c r="H6989" s="29">
        <v>2028</v>
      </c>
      <c r="I6989" s="29">
        <v>0.10695187165775405</v>
      </c>
    </row>
    <row r="6990" spans="1:9" x14ac:dyDescent="0.25">
      <c r="A6990" s="29" t="s">
        <v>99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70</v>
      </c>
      <c r="H6990" s="29">
        <v>2028</v>
      </c>
      <c r="I6990" s="29">
        <v>0.10695187165775405</v>
      </c>
    </row>
    <row r="6991" spans="1:9" x14ac:dyDescent="0.25">
      <c r="A6991" s="29" t="s">
        <v>99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70</v>
      </c>
      <c r="H6991" s="29">
        <v>2028</v>
      </c>
      <c r="I6991" s="29">
        <v>0.10695187165775405</v>
      </c>
    </row>
    <row r="6992" spans="1:9" x14ac:dyDescent="0.25">
      <c r="A6992" s="29" t="s">
        <v>99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70</v>
      </c>
      <c r="H6992" s="29">
        <v>2028</v>
      </c>
      <c r="I6992" s="29">
        <v>0.10695187165775405</v>
      </c>
    </row>
    <row r="6993" spans="1:9" x14ac:dyDescent="0.25">
      <c r="A6993" s="29" t="s">
        <v>99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70</v>
      </c>
      <c r="H6993" s="29">
        <v>2028</v>
      </c>
      <c r="I6993" s="29">
        <v>0.10695187165775405</v>
      </c>
    </row>
    <row r="6994" spans="1:9" x14ac:dyDescent="0.25">
      <c r="A6994" s="29" t="s">
        <v>99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70</v>
      </c>
      <c r="H6994" s="29">
        <v>2028</v>
      </c>
      <c r="I6994" s="29">
        <v>0.10695187165775405</v>
      </c>
    </row>
    <row r="6995" spans="1:9" x14ac:dyDescent="0.25">
      <c r="A6995" s="29" t="s">
        <v>99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70</v>
      </c>
      <c r="H6995" s="29">
        <v>2028</v>
      </c>
      <c r="I6995" s="29">
        <v>0.10695187165775405</v>
      </c>
    </row>
    <row r="6996" spans="1:9" x14ac:dyDescent="0.25">
      <c r="A6996" s="29" t="s">
        <v>99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70</v>
      </c>
      <c r="H6996" s="29">
        <v>2028</v>
      </c>
      <c r="I6996" s="29">
        <v>0.10695187165775405</v>
      </c>
    </row>
    <row r="6997" spans="1:9" x14ac:dyDescent="0.25">
      <c r="A6997" s="29" t="s">
        <v>99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70</v>
      </c>
      <c r="H6997" s="29">
        <v>2028</v>
      </c>
      <c r="I6997" s="29">
        <v>0.10695187165775405</v>
      </c>
    </row>
    <row r="6998" spans="1:9" x14ac:dyDescent="0.25">
      <c r="A6998" s="29" t="s">
        <v>99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70</v>
      </c>
      <c r="H6998" s="29">
        <v>2028</v>
      </c>
      <c r="I6998" s="29">
        <v>0.10695187165775405</v>
      </c>
    </row>
    <row r="6999" spans="1:9" x14ac:dyDescent="0.25">
      <c r="A6999" s="29" t="s">
        <v>99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70</v>
      </c>
      <c r="H6999" s="29">
        <v>2028</v>
      </c>
      <c r="I6999" s="29">
        <v>0.10695187165775405</v>
      </c>
    </row>
    <row r="7000" spans="1:9" x14ac:dyDescent="0.25">
      <c r="A7000" s="29" t="s">
        <v>99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70</v>
      </c>
      <c r="H7000" s="29">
        <v>2028</v>
      </c>
      <c r="I7000" s="29">
        <v>0.10695187165775405</v>
      </c>
    </row>
    <row r="7001" spans="1:9" x14ac:dyDescent="0.25">
      <c r="A7001" s="29" t="s">
        <v>99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70</v>
      </c>
      <c r="H7001" s="29">
        <v>2028</v>
      </c>
      <c r="I7001" s="29">
        <v>0.10695187165775405</v>
      </c>
    </row>
    <row r="7002" spans="1:9" x14ac:dyDescent="0.25">
      <c r="A7002" s="29" t="s">
        <v>99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70</v>
      </c>
      <c r="H7002" s="29">
        <v>2029</v>
      </c>
      <c r="I7002" s="29">
        <v>7.1301247771836052E-2</v>
      </c>
    </row>
    <row r="7003" spans="1:9" x14ac:dyDescent="0.25">
      <c r="A7003" s="29" t="s">
        <v>99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70</v>
      </c>
      <c r="H7003" s="29">
        <v>2029</v>
      </c>
      <c r="I7003" s="29">
        <v>7.1301247771836052E-2</v>
      </c>
    </row>
    <row r="7004" spans="1:9" x14ac:dyDescent="0.25">
      <c r="A7004" s="29" t="s">
        <v>99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70</v>
      </c>
      <c r="H7004" s="29">
        <v>2029</v>
      </c>
      <c r="I7004" s="29">
        <v>7.1301247771836052E-2</v>
      </c>
    </row>
    <row r="7005" spans="1:9" x14ac:dyDescent="0.25">
      <c r="A7005" s="29" t="s">
        <v>99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70</v>
      </c>
      <c r="H7005" s="29">
        <v>2029</v>
      </c>
      <c r="I7005" s="29">
        <v>7.1301247771836052E-2</v>
      </c>
    </row>
    <row r="7006" spans="1:9" x14ac:dyDescent="0.25">
      <c r="A7006" s="29" t="s">
        <v>99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70</v>
      </c>
      <c r="H7006" s="29">
        <v>2029</v>
      </c>
      <c r="I7006" s="29">
        <v>7.1301247771836052E-2</v>
      </c>
    </row>
    <row r="7007" spans="1:9" x14ac:dyDescent="0.25">
      <c r="A7007" s="29" t="s">
        <v>99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70</v>
      </c>
      <c r="H7007" s="29">
        <v>2029</v>
      </c>
      <c r="I7007" s="29">
        <v>7.1301247771836052E-2</v>
      </c>
    </row>
    <row r="7008" spans="1:9" x14ac:dyDescent="0.25">
      <c r="A7008" s="29" t="s">
        <v>99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70</v>
      </c>
      <c r="H7008" s="29">
        <v>2029</v>
      </c>
      <c r="I7008" s="29">
        <v>7.1301247771836052E-2</v>
      </c>
    </row>
    <row r="7009" spans="1:9" x14ac:dyDescent="0.25">
      <c r="A7009" s="29" t="s">
        <v>99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70</v>
      </c>
      <c r="H7009" s="29">
        <v>2029</v>
      </c>
      <c r="I7009" s="29">
        <v>7.1301247771836052E-2</v>
      </c>
    </row>
    <row r="7010" spans="1:9" x14ac:dyDescent="0.25">
      <c r="A7010" s="29" t="s">
        <v>99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70</v>
      </c>
      <c r="H7010" s="29">
        <v>2029</v>
      </c>
      <c r="I7010" s="29">
        <v>7.1301247771836052E-2</v>
      </c>
    </row>
    <row r="7011" spans="1:9" x14ac:dyDescent="0.25">
      <c r="A7011" s="29" t="s">
        <v>99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70</v>
      </c>
      <c r="H7011" s="29">
        <v>2029</v>
      </c>
      <c r="I7011" s="29">
        <v>7.1301247771836052E-2</v>
      </c>
    </row>
    <row r="7012" spans="1:9" x14ac:dyDescent="0.25">
      <c r="A7012" s="29" t="s">
        <v>99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70</v>
      </c>
      <c r="H7012" s="29">
        <v>2029</v>
      </c>
      <c r="I7012" s="29">
        <v>7.1301247771836052E-2</v>
      </c>
    </row>
    <row r="7013" spans="1:9" x14ac:dyDescent="0.25">
      <c r="A7013" s="29" t="s">
        <v>99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70</v>
      </c>
      <c r="H7013" s="29">
        <v>2029</v>
      </c>
      <c r="I7013" s="29">
        <v>7.1301247771836052E-2</v>
      </c>
    </row>
    <row r="7014" spans="1:9" x14ac:dyDescent="0.25">
      <c r="A7014" s="29" t="s">
        <v>99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70</v>
      </c>
      <c r="H7014" s="29">
        <v>2029</v>
      </c>
      <c r="I7014" s="29">
        <v>7.1301247771836052E-2</v>
      </c>
    </row>
    <row r="7015" spans="1:9" x14ac:dyDescent="0.25">
      <c r="A7015" s="29" t="s">
        <v>99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70</v>
      </c>
      <c r="H7015" s="29">
        <v>2029</v>
      </c>
      <c r="I7015" s="29">
        <v>7.1301247771836052E-2</v>
      </c>
    </row>
    <row r="7016" spans="1:9" x14ac:dyDescent="0.25">
      <c r="A7016" s="29" t="s">
        <v>99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70</v>
      </c>
      <c r="H7016" s="29">
        <v>2029</v>
      </c>
      <c r="I7016" s="29">
        <v>7.1301247771836052E-2</v>
      </c>
    </row>
    <row r="7017" spans="1:9" x14ac:dyDescent="0.25">
      <c r="A7017" s="29" t="s">
        <v>99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70</v>
      </c>
      <c r="H7017" s="29">
        <v>2029</v>
      </c>
      <c r="I7017" s="29">
        <v>7.1301247771836052E-2</v>
      </c>
    </row>
    <row r="7018" spans="1:9" x14ac:dyDescent="0.25">
      <c r="A7018" s="29" t="s">
        <v>99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70</v>
      </c>
      <c r="H7018" s="29">
        <v>2029</v>
      </c>
      <c r="I7018" s="29">
        <v>7.1301247771836052E-2</v>
      </c>
    </row>
    <row r="7019" spans="1:9" x14ac:dyDescent="0.25">
      <c r="A7019" s="29" t="s">
        <v>99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70</v>
      </c>
      <c r="H7019" s="29">
        <v>2029</v>
      </c>
      <c r="I7019" s="29">
        <v>7.1301247771836052E-2</v>
      </c>
    </row>
    <row r="7020" spans="1:9" x14ac:dyDescent="0.25">
      <c r="A7020" s="29" t="s">
        <v>99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70</v>
      </c>
      <c r="H7020" s="29">
        <v>2029</v>
      </c>
      <c r="I7020" s="29">
        <v>7.1301247771836052E-2</v>
      </c>
    </row>
    <row r="7021" spans="1:9" x14ac:dyDescent="0.25">
      <c r="A7021" s="29" t="s">
        <v>99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70</v>
      </c>
      <c r="H7021" s="29">
        <v>2029</v>
      </c>
      <c r="I7021" s="29">
        <v>7.1301247771836052E-2</v>
      </c>
    </row>
    <row r="7022" spans="1:9" x14ac:dyDescent="0.25">
      <c r="A7022" s="29" t="s">
        <v>99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70</v>
      </c>
      <c r="H7022" s="29">
        <v>2029</v>
      </c>
      <c r="I7022" s="29">
        <v>7.1301247771836052E-2</v>
      </c>
    </row>
    <row r="7023" spans="1:9" x14ac:dyDescent="0.25">
      <c r="A7023" s="29" t="s">
        <v>99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70</v>
      </c>
      <c r="H7023" s="29">
        <v>2029</v>
      </c>
      <c r="I7023" s="29">
        <v>7.1301247771836052E-2</v>
      </c>
    </row>
    <row r="7024" spans="1:9" x14ac:dyDescent="0.25">
      <c r="A7024" s="29" t="s">
        <v>99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70</v>
      </c>
      <c r="H7024" s="29">
        <v>2029</v>
      </c>
      <c r="I7024" s="29">
        <v>7.1301247771836052E-2</v>
      </c>
    </row>
    <row r="7025" spans="1:9" x14ac:dyDescent="0.25">
      <c r="A7025" s="29" t="s">
        <v>99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70</v>
      </c>
      <c r="H7025" s="29">
        <v>2029</v>
      </c>
      <c r="I7025" s="29">
        <v>7.1301247771836052E-2</v>
      </c>
    </row>
    <row r="7026" spans="1:9" x14ac:dyDescent="0.25">
      <c r="A7026" s="29" t="s">
        <v>99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70</v>
      </c>
      <c r="H7026" s="29">
        <v>2029</v>
      </c>
      <c r="I7026" s="29">
        <v>7.1301247771836052E-2</v>
      </c>
    </row>
    <row r="7027" spans="1:9" x14ac:dyDescent="0.25">
      <c r="A7027" s="29" t="s">
        <v>99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70</v>
      </c>
      <c r="H7027" s="29">
        <v>2029</v>
      </c>
      <c r="I7027" s="29">
        <v>7.1301247771836052E-2</v>
      </c>
    </row>
    <row r="7028" spans="1:9" x14ac:dyDescent="0.25">
      <c r="A7028" s="29" t="s">
        <v>99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70</v>
      </c>
      <c r="H7028" s="29">
        <v>2029</v>
      </c>
      <c r="I7028" s="29">
        <v>7.1301247771836052E-2</v>
      </c>
    </row>
    <row r="7029" spans="1:9" x14ac:dyDescent="0.25">
      <c r="A7029" s="29" t="s">
        <v>99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70</v>
      </c>
      <c r="H7029" s="29">
        <v>2029</v>
      </c>
      <c r="I7029" s="29">
        <v>7.1301247771836052E-2</v>
      </c>
    </row>
    <row r="7030" spans="1:9" x14ac:dyDescent="0.25">
      <c r="A7030" s="29" t="s">
        <v>99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70</v>
      </c>
      <c r="H7030" s="29">
        <v>2029</v>
      </c>
      <c r="I7030" s="29">
        <v>7.1301247771836052E-2</v>
      </c>
    </row>
    <row r="7031" spans="1:9" x14ac:dyDescent="0.25">
      <c r="A7031" s="29" t="s">
        <v>99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70</v>
      </c>
      <c r="H7031" s="29">
        <v>2029</v>
      </c>
      <c r="I7031" s="29">
        <v>7.1301247771836052E-2</v>
      </c>
    </row>
    <row r="7032" spans="1:9" x14ac:dyDescent="0.25">
      <c r="A7032" s="29" t="s">
        <v>99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70</v>
      </c>
      <c r="H7032" s="29">
        <v>2029</v>
      </c>
      <c r="I7032" s="29">
        <v>7.1301247771836052E-2</v>
      </c>
    </row>
    <row r="7033" spans="1:9" x14ac:dyDescent="0.25">
      <c r="A7033" s="29" t="s">
        <v>99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70</v>
      </c>
      <c r="H7033" s="29">
        <v>2029</v>
      </c>
      <c r="I7033" s="29">
        <v>7.1301247771836052E-2</v>
      </c>
    </row>
    <row r="7034" spans="1:9" x14ac:dyDescent="0.25">
      <c r="A7034" s="29" t="s">
        <v>99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70</v>
      </c>
      <c r="H7034" s="29">
        <v>2029</v>
      </c>
      <c r="I7034" s="29">
        <v>7.1301247771836052E-2</v>
      </c>
    </row>
    <row r="7035" spans="1:9" x14ac:dyDescent="0.25">
      <c r="A7035" s="29" t="s">
        <v>99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70</v>
      </c>
      <c r="H7035" s="29">
        <v>2029</v>
      </c>
      <c r="I7035" s="29">
        <v>7.1301247771836052E-2</v>
      </c>
    </row>
    <row r="7036" spans="1:9" x14ac:dyDescent="0.25">
      <c r="A7036" s="29" t="s">
        <v>99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70</v>
      </c>
      <c r="H7036" s="29">
        <v>2029</v>
      </c>
      <c r="I7036" s="29">
        <v>7.1301247771836052E-2</v>
      </c>
    </row>
    <row r="7037" spans="1:9" x14ac:dyDescent="0.25">
      <c r="A7037" s="29" t="s">
        <v>99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70</v>
      </c>
      <c r="H7037" s="29">
        <v>2029</v>
      </c>
      <c r="I7037" s="29">
        <v>7.1301247771836052E-2</v>
      </c>
    </row>
    <row r="7038" spans="1:9" x14ac:dyDescent="0.25">
      <c r="A7038" s="29" t="s">
        <v>99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70</v>
      </c>
      <c r="H7038" s="29">
        <v>2029</v>
      </c>
      <c r="I7038" s="29">
        <v>7.1301247771836052E-2</v>
      </c>
    </row>
    <row r="7039" spans="1:9" x14ac:dyDescent="0.25">
      <c r="A7039" s="29" t="s">
        <v>99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70</v>
      </c>
      <c r="H7039" s="29">
        <v>2029</v>
      </c>
      <c r="I7039" s="29">
        <v>7.1301247771836052E-2</v>
      </c>
    </row>
    <row r="7040" spans="1:9" x14ac:dyDescent="0.25">
      <c r="A7040" s="29" t="s">
        <v>99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29</v>
      </c>
      <c r="I7040" s="29">
        <v>7.1301247771836052E-2</v>
      </c>
    </row>
    <row r="7041" spans="1:9" x14ac:dyDescent="0.25">
      <c r="A7041" s="29" t="s">
        <v>99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29</v>
      </c>
      <c r="I7041" s="29">
        <v>7.1301247771836052E-2</v>
      </c>
    </row>
    <row r="7042" spans="1:9" x14ac:dyDescent="0.25">
      <c r="A7042" s="29" t="s">
        <v>99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9</v>
      </c>
      <c r="I7042" s="29">
        <v>7.1301247771836052E-2</v>
      </c>
    </row>
    <row r="7043" spans="1:9" x14ac:dyDescent="0.25">
      <c r="A7043" s="29" t="s">
        <v>99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9</v>
      </c>
      <c r="I7043" s="29">
        <v>7.1301247771836052E-2</v>
      </c>
    </row>
    <row r="7044" spans="1:9" x14ac:dyDescent="0.25">
      <c r="A7044" s="29" t="s">
        <v>99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70</v>
      </c>
      <c r="H7044" s="29">
        <v>2029</v>
      </c>
      <c r="I7044" s="29">
        <v>7.1301247771836052E-2</v>
      </c>
    </row>
    <row r="7045" spans="1:9" x14ac:dyDescent="0.25">
      <c r="A7045" s="29" t="s">
        <v>99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70</v>
      </c>
      <c r="H7045" s="29">
        <v>2029</v>
      </c>
      <c r="I7045" s="29">
        <v>7.1301247771836052E-2</v>
      </c>
    </row>
    <row r="7046" spans="1:9" x14ac:dyDescent="0.25">
      <c r="A7046" s="29" t="s">
        <v>99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70</v>
      </c>
      <c r="H7046" s="29">
        <v>2029</v>
      </c>
      <c r="I7046" s="29">
        <v>7.1301247771836052E-2</v>
      </c>
    </row>
    <row r="7047" spans="1:9" x14ac:dyDescent="0.25">
      <c r="A7047" s="29" t="s">
        <v>99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70</v>
      </c>
      <c r="H7047" s="29">
        <v>2029</v>
      </c>
      <c r="I7047" s="29">
        <v>7.1301247771836052E-2</v>
      </c>
    </row>
    <row r="7048" spans="1:9" x14ac:dyDescent="0.25">
      <c r="A7048" s="29" t="s">
        <v>99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70</v>
      </c>
      <c r="H7048" s="29">
        <v>2029</v>
      </c>
      <c r="I7048" s="29">
        <v>7.1301247771836052E-2</v>
      </c>
    </row>
    <row r="7049" spans="1:9" x14ac:dyDescent="0.25">
      <c r="A7049" s="29" t="s">
        <v>99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70</v>
      </c>
      <c r="H7049" s="29">
        <v>2029</v>
      </c>
      <c r="I7049" s="29">
        <v>7.1301247771836052E-2</v>
      </c>
    </row>
    <row r="7050" spans="1:9" x14ac:dyDescent="0.25">
      <c r="A7050" s="29" t="s">
        <v>99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70</v>
      </c>
      <c r="H7050" s="29">
        <v>2029</v>
      </c>
      <c r="I7050" s="29">
        <v>7.1301247771836052E-2</v>
      </c>
    </row>
    <row r="7051" spans="1:9" x14ac:dyDescent="0.25">
      <c r="A7051" s="29" t="s">
        <v>99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70</v>
      </c>
      <c r="H7051" s="29">
        <v>2029</v>
      </c>
      <c r="I7051" s="29">
        <v>7.1301247771836052E-2</v>
      </c>
    </row>
    <row r="7052" spans="1:9" x14ac:dyDescent="0.25">
      <c r="A7052" s="29" t="s">
        <v>99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70</v>
      </c>
      <c r="H7052" s="29">
        <v>2030</v>
      </c>
      <c r="I7052" s="29">
        <v>3.5650623885918047E-2</v>
      </c>
    </row>
    <row r="7053" spans="1:9" x14ac:dyDescent="0.25">
      <c r="A7053" s="29" t="s">
        <v>99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70</v>
      </c>
      <c r="H7053" s="29">
        <v>2030</v>
      </c>
      <c r="I7053" s="29">
        <v>3.5650623885918047E-2</v>
      </c>
    </row>
    <row r="7054" spans="1:9" x14ac:dyDescent="0.25">
      <c r="A7054" s="29" t="s">
        <v>99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70</v>
      </c>
      <c r="H7054" s="29">
        <v>2030</v>
      </c>
      <c r="I7054" s="29">
        <v>3.5650623885918047E-2</v>
      </c>
    </row>
    <row r="7055" spans="1:9" x14ac:dyDescent="0.25">
      <c r="A7055" s="29" t="s">
        <v>99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70</v>
      </c>
      <c r="H7055" s="29">
        <v>2030</v>
      </c>
      <c r="I7055" s="29">
        <v>3.5650623885918047E-2</v>
      </c>
    </row>
    <row r="7056" spans="1:9" x14ac:dyDescent="0.25">
      <c r="A7056" s="29" t="s">
        <v>99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70</v>
      </c>
      <c r="H7056" s="29">
        <v>2030</v>
      </c>
      <c r="I7056" s="29">
        <v>3.5650623885918047E-2</v>
      </c>
    </row>
    <row r="7057" spans="1:9" x14ac:dyDescent="0.25">
      <c r="A7057" s="29" t="s">
        <v>99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70</v>
      </c>
      <c r="H7057" s="29">
        <v>2030</v>
      </c>
      <c r="I7057" s="29">
        <v>3.5650623885918047E-2</v>
      </c>
    </row>
    <row r="7058" spans="1:9" x14ac:dyDescent="0.25">
      <c r="A7058" s="29" t="s">
        <v>99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70</v>
      </c>
      <c r="H7058" s="29">
        <v>2030</v>
      </c>
      <c r="I7058" s="29">
        <v>3.5650623885918047E-2</v>
      </c>
    </row>
    <row r="7059" spans="1:9" x14ac:dyDescent="0.25">
      <c r="A7059" s="29" t="s">
        <v>99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70</v>
      </c>
      <c r="H7059" s="29">
        <v>2030</v>
      </c>
      <c r="I7059" s="29">
        <v>3.5650623885918047E-2</v>
      </c>
    </row>
    <row r="7060" spans="1:9" x14ac:dyDescent="0.25">
      <c r="A7060" s="29" t="s">
        <v>99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70</v>
      </c>
      <c r="H7060" s="29">
        <v>2030</v>
      </c>
      <c r="I7060" s="29">
        <v>3.5650623885918047E-2</v>
      </c>
    </row>
    <row r="7061" spans="1:9" x14ac:dyDescent="0.25">
      <c r="A7061" s="29" t="s">
        <v>99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70</v>
      </c>
      <c r="H7061" s="29">
        <v>2030</v>
      </c>
      <c r="I7061" s="29">
        <v>3.5650623885918047E-2</v>
      </c>
    </row>
    <row r="7062" spans="1:9" x14ac:dyDescent="0.25">
      <c r="A7062" s="29" t="s">
        <v>99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70</v>
      </c>
      <c r="H7062" s="29">
        <v>2030</v>
      </c>
      <c r="I7062" s="29">
        <v>3.5650623885918047E-2</v>
      </c>
    </row>
    <row r="7063" spans="1:9" x14ac:dyDescent="0.25">
      <c r="A7063" s="29" t="s">
        <v>99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70</v>
      </c>
      <c r="H7063" s="29">
        <v>2030</v>
      </c>
      <c r="I7063" s="29">
        <v>3.5650623885918047E-2</v>
      </c>
    </row>
    <row r="7064" spans="1:9" x14ac:dyDescent="0.25">
      <c r="A7064" s="29" t="s">
        <v>99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70</v>
      </c>
      <c r="H7064" s="29">
        <v>2030</v>
      </c>
      <c r="I7064" s="29">
        <v>3.5650623885918047E-2</v>
      </c>
    </row>
    <row r="7065" spans="1:9" x14ac:dyDescent="0.25">
      <c r="A7065" s="29" t="s">
        <v>99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70</v>
      </c>
      <c r="H7065" s="29">
        <v>2030</v>
      </c>
      <c r="I7065" s="29">
        <v>3.5650623885918047E-2</v>
      </c>
    </row>
    <row r="7066" spans="1:9" x14ac:dyDescent="0.25">
      <c r="A7066" s="29" t="s">
        <v>99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70</v>
      </c>
      <c r="H7066" s="29">
        <v>2030</v>
      </c>
      <c r="I7066" s="29">
        <v>3.5650623885918047E-2</v>
      </c>
    </row>
    <row r="7067" spans="1:9" x14ac:dyDescent="0.25">
      <c r="A7067" s="29" t="s">
        <v>99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70</v>
      </c>
      <c r="H7067" s="29">
        <v>2030</v>
      </c>
      <c r="I7067" s="29">
        <v>3.5650623885918047E-2</v>
      </c>
    </row>
    <row r="7068" spans="1:9" x14ac:dyDescent="0.25">
      <c r="A7068" s="29" t="s">
        <v>99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70</v>
      </c>
      <c r="H7068" s="29">
        <v>2030</v>
      </c>
      <c r="I7068" s="29">
        <v>3.5650623885918047E-2</v>
      </c>
    </row>
    <row r="7069" spans="1:9" x14ac:dyDescent="0.25">
      <c r="A7069" s="29" t="s">
        <v>99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70</v>
      </c>
      <c r="H7069" s="29">
        <v>2030</v>
      </c>
      <c r="I7069" s="29">
        <v>3.5650623885918047E-2</v>
      </c>
    </row>
    <row r="7070" spans="1:9" x14ac:dyDescent="0.25">
      <c r="A7070" s="29" t="s">
        <v>99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70</v>
      </c>
      <c r="H7070" s="29">
        <v>2030</v>
      </c>
      <c r="I7070" s="29">
        <v>3.5650623885918047E-2</v>
      </c>
    </row>
    <row r="7071" spans="1:9" x14ac:dyDescent="0.25">
      <c r="A7071" s="29" t="s">
        <v>99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70</v>
      </c>
      <c r="H7071" s="29">
        <v>2030</v>
      </c>
      <c r="I7071" s="29">
        <v>3.5650623885918047E-2</v>
      </c>
    </row>
    <row r="7072" spans="1:9" x14ac:dyDescent="0.25">
      <c r="A7072" s="29" t="s">
        <v>99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70</v>
      </c>
      <c r="H7072" s="29">
        <v>2030</v>
      </c>
      <c r="I7072" s="29">
        <v>3.5650623885918047E-2</v>
      </c>
    </row>
    <row r="7073" spans="1:9" x14ac:dyDescent="0.25">
      <c r="A7073" s="29" t="s">
        <v>99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70</v>
      </c>
      <c r="H7073" s="29">
        <v>2030</v>
      </c>
      <c r="I7073" s="29">
        <v>3.5650623885918047E-2</v>
      </c>
    </row>
    <row r="7074" spans="1:9" x14ac:dyDescent="0.25">
      <c r="A7074" s="29" t="s">
        <v>99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70</v>
      </c>
      <c r="H7074" s="29">
        <v>2030</v>
      </c>
      <c r="I7074" s="29">
        <v>3.5650623885918047E-2</v>
      </c>
    </row>
    <row r="7075" spans="1:9" x14ac:dyDescent="0.25">
      <c r="A7075" s="29" t="s">
        <v>99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70</v>
      </c>
      <c r="H7075" s="29">
        <v>2030</v>
      </c>
      <c r="I7075" s="29">
        <v>3.5650623885918047E-2</v>
      </c>
    </row>
    <row r="7076" spans="1:9" x14ac:dyDescent="0.25">
      <c r="A7076" s="29" t="s">
        <v>99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70</v>
      </c>
      <c r="H7076" s="29">
        <v>2030</v>
      </c>
      <c r="I7076" s="29">
        <v>3.5650623885918047E-2</v>
      </c>
    </row>
    <row r="7077" spans="1:9" x14ac:dyDescent="0.25">
      <c r="A7077" s="29" t="s">
        <v>99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70</v>
      </c>
      <c r="H7077" s="29">
        <v>2030</v>
      </c>
      <c r="I7077" s="29">
        <v>3.5650623885918047E-2</v>
      </c>
    </row>
    <row r="7078" spans="1:9" x14ac:dyDescent="0.25">
      <c r="A7078" s="29" t="s">
        <v>99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70</v>
      </c>
      <c r="H7078" s="29">
        <v>2030</v>
      </c>
      <c r="I7078" s="29">
        <v>3.5650623885918047E-2</v>
      </c>
    </row>
    <row r="7079" spans="1:9" x14ac:dyDescent="0.25">
      <c r="A7079" s="29" t="s">
        <v>99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70</v>
      </c>
      <c r="H7079" s="29">
        <v>2030</v>
      </c>
      <c r="I7079" s="29">
        <v>3.5650623885918047E-2</v>
      </c>
    </row>
    <row r="7080" spans="1:9" x14ac:dyDescent="0.25">
      <c r="A7080" s="29" t="s">
        <v>99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70</v>
      </c>
      <c r="H7080" s="29">
        <v>2030</v>
      </c>
      <c r="I7080" s="29">
        <v>3.5650623885918047E-2</v>
      </c>
    </row>
    <row r="7081" spans="1:9" x14ac:dyDescent="0.25">
      <c r="A7081" s="29" t="s">
        <v>99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70</v>
      </c>
      <c r="H7081" s="29">
        <v>2030</v>
      </c>
      <c r="I7081" s="29">
        <v>3.5650623885918047E-2</v>
      </c>
    </row>
    <row r="7082" spans="1:9" x14ac:dyDescent="0.25">
      <c r="A7082" s="29" t="s">
        <v>99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70</v>
      </c>
      <c r="H7082" s="29">
        <v>2030</v>
      </c>
      <c r="I7082" s="29">
        <v>3.5650623885918047E-2</v>
      </c>
    </row>
    <row r="7083" spans="1:9" x14ac:dyDescent="0.25">
      <c r="A7083" s="29" t="s">
        <v>99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70</v>
      </c>
      <c r="H7083" s="29">
        <v>2030</v>
      </c>
      <c r="I7083" s="29">
        <v>3.5650623885918047E-2</v>
      </c>
    </row>
    <row r="7084" spans="1:9" x14ac:dyDescent="0.25">
      <c r="A7084" s="29" t="s">
        <v>99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70</v>
      </c>
      <c r="H7084" s="29">
        <v>2030</v>
      </c>
      <c r="I7084" s="29">
        <v>3.5650623885918047E-2</v>
      </c>
    </row>
    <row r="7085" spans="1:9" x14ac:dyDescent="0.25">
      <c r="A7085" s="29" t="s">
        <v>99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70</v>
      </c>
      <c r="H7085" s="29">
        <v>2030</v>
      </c>
      <c r="I7085" s="29">
        <v>3.5650623885918047E-2</v>
      </c>
    </row>
    <row r="7086" spans="1:9" x14ac:dyDescent="0.25">
      <c r="A7086" s="29" t="s">
        <v>99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70</v>
      </c>
      <c r="H7086" s="29">
        <v>2030</v>
      </c>
      <c r="I7086" s="29">
        <v>3.5650623885918047E-2</v>
      </c>
    </row>
    <row r="7087" spans="1:9" x14ac:dyDescent="0.25">
      <c r="A7087" s="29" t="s">
        <v>99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70</v>
      </c>
      <c r="H7087" s="29">
        <v>2030</v>
      </c>
      <c r="I7087" s="29">
        <v>3.5650623885918047E-2</v>
      </c>
    </row>
    <row r="7088" spans="1:9" x14ac:dyDescent="0.25">
      <c r="A7088" s="29" t="s">
        <v>99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70</v>
      </c>
      <c r="H7088" s="29">
        <v>2030</v>
      </c>
      <c r="I7088" s="29">
        <v>3.5650623885918047E-2</v>
      </c>
    </row>
    <row r="7089" spans="1:9" x14ac:dyDescent="0.25">
      <c r="A7089" s="29" t="s">
        <v>99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70</v>
      </c>
      <c r="H7089" s="29">
        <v>2030</v>
      </c>
      <c r="I7089" s="29">
        <v>3.5650623885918047E-2</v>
      </c>
    </row>
    <row r="7090" spans="1:9" x14ac:dyDescent="0.25">
      <c r="A7090" s="29" t="s">
        <v>99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70</v>
      </c>
      <c r="H7090" s="29">
        <v>2030</v>
      </c>
      <c r="I7090" s="29">
        <v>3.5650623885918047E-2</v>
      </c>
    </row>
    <row r="7091" spans="1:9" x14ac:dyDescent="0.25">
      <c r="A7091" s="29" t="s">
        <v>99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70</v>
      </c>
      <c r="H7091" s="29">
        <v>2030</v>
      </c>
      <c r="I7091" s="29">
        <v>3.5650623885918047E-2</v>
      </c>
    </row>
    <row r="7092" spans="1:9" x14ac:dyDescent="0.25">
      <c r="A7092" s="29" t="s">
        <v>99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70</v>
      </c>
      <c r="H7092" s="29">
        <v>2030</v>
      </c>
      <c r="I7092" s="29">
        <v>3.5650623885918047E-2</v>
      </c>
    </row>
    <row r="7093" spans="1:9" x14ac:dyDescent="0.25">
      <c r="A7093" s="29" t="s">
        <v>99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70</v>
      </c>
      <c r="H7093" s="29">
        <v>2030</v>
      </c>
      <c r="I7093" s="29">
        <v>3.5650623885918047E-2</v>
      </c>
    </row>
    <row r="7094" spans="1:9" x14ac:dyDescent="0.25">
      <c r="A7094" s="29" t="s">
        <v>99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70</v>
      </c>
      <c r="H7094" s="29">
        <v>2030</v>
      </c>
      <c r="I7094" s="29">
        <v>3.5650623885918047E-2</v>
      </c>
    </row>
    <row r="7095" spans="1:9" x14ac:dyDescent="0.25">
      <c r="A7095" s="29" t="s">
        <v>99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70</v>
      </c>
      <c r="H7095" s="29">
        <v>2030</v>
      </c>
      <c r="I7095" s="29">
        <v>3.5650623885918047E-2</v>
      </c>
    </row>
    <row r="7096" spans="1:9" x14ac:dyDescent="0.25">
      <c r="A7096" s="29" t="s">
        <v>99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0</v>
      </c>
      <c r="I7096" s="29">
        <v>3.5650623885918047E-2</v>
      </c>
    </row>
    <row r="7097" spans="1:9" x14ac:dyDescent="0.25">
      <c r="A7097" s="29" t="s">
        <v>99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30</v>
      </c>
      <c r="I7097" s="29">
        <v>3.5650623885918047E-2</v>
      </c>
    </row>
    <row r="7098" spans="1:9" x14ac:dyDescent="0.25">
      <c r="A7098" s="29" t="s">
        <v>99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70</v>
      </c>
      <c r="H7098" s="29">
        <v>2030</v>
      </c>
      <c r="I7098" s="29">
        <v>3.5650623885918047E-2</v>
      </c>
    </row>
    <row r="7099" spans="1:9" x14ac:dyDescent="0.25">
      <c r="A7099" s="29" t="s">
        <v>99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70</v>
      </c>
      <c r="H7099" s="29">
        <v>2030</v>
      </c>
      <c r="I7099" s="29">
        <v>3.5650623885918047E-2</v>
      </c>
    </row>
    <row r="7100" spans="1:9" x14ac:dyDescent="0.25">
      <c r="A7100" s="29" t="s">
        <v>99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70</v>
      </c>
      <c r="H7100" s="29">
        <v>2030</v>
      </c>
      <c r="I7100" s="29">
        <v>3.5650623885918047E-2</v>
      </c>
    </row>
    <row r="7101" spans="1:9" x14ac:dyDescent="0.25">
      <c r="A7101" s="29" t="s">
        <v>99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70</v>
      </c>
      <c r="H7101" s="29">
        <v>2030</v>
      </c>
      <c r="I7101" s="29">
        <v>3.5650623885918047E-2</v>
      </c>
    </row>
    <row r="7102" spans="1:9" x14ac:dyDescent="0.25">
      <c r="A7102" s="29" t="s">
        <v>99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70</v>
      </c>
      <c r="H7102" s="29">
        <v>2031</v>
      </c>
      <c r="I7102" s="29">
        <v>0</v>
      </c>
    </row>
    <row r="7103" spans="1:9" x14ac:dyDescent="0.25">
      <c r="A7103" s="29" t="s">
        <v>99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70</v>
      </c>
      <c r="H7103" s="29">
        <v>2031</v>
      </c>
      <c r="I7103" s="29">
        <v>0</v>
      </c>
    </row>
    <row r="7104" spans="1:9" x14ac:dyDescent="0.25">
      <c r="A7104" s="29" t="s">
        <v>99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70</v>
      </c>
      <c r="H7104" s="29">
        <v>2031</v>
      </c>
      <c r="I7104" s="29">
        <v>0</v>
      </c>
    </row>
    <row r="7105" spans="1:9" x14ac:dyDescent="0.25">
      <c r="A7105" s="29" t="s">
        <v>99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70</v>
      </c>
      <c r="H7105" s="29">
        <v>2031</v>
      </c>
      <c r="I7105" s="29">
        <v>0</v>
      </c>
    </row>
    <row r="7106" spans="1:9" x14ac:dyDescent="0.25">
      <c r="A7106" s="29" t="s">
        <v>99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70</v>
      </c>
      <c r="H7106" s="29">
        <v>2031</v>
      </c>
      <c r="I7106" s="29">
        <v>0</v>
      </c>
    </row>
    <row r="7107" spans="1:9" x14ac:dyDescent="0.25">
      <c r="A7107" s="29" t="s">
        <v>99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70</v>
      </c>
      <c r="H7107" s="29">
        <v>2031</v>
      </c>
      <c r="I7107" s="29">
        <v>0</v>
      </c>
    </row>
    <row r="7108" spans="1:9" x14ac:dyDescent="0.25">
      <c r="A7108" s="29" t="s">
        <v>99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70</v>
      </c>
      <c r="H7108" s="29">
        <v>2031</v>
      </c>
      <c r="I7108" s="29">
        <v>0</v>
      </c>
    </row>
    <row r="7109" spans="1:9" x14ac:dyDescent="0.25">
      <c r="A7109" s="29" t="s">
        <v>99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70</v>
      </c>
      <c r="H7109" s="29">
        <v>2031</v>
      </c>
      <c r="I7109" s="29">
        <v>0</v>
      </c>
    </row>
    <row r="7110" spans="1:9" x14ac:dyDescent="0.25">
      <c r="A7110" s="29" t="s">
        <v>99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70</v>
      </c>
      <c r="H7110" s="29">
        <v>2031</v>
      </c>
      <c r="I7110" s="29">
        <v>0</v>
      </c>
    </row>
    <row r="7111" spans="1:9" x14ac:dyDescent="0.25">
      <c r="A7111" s="29" t="s">
        <v>99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70</v>
      </c>
      <c r="H7111" s="29">
        <v>2031</v>
      </c>
      <c r="I7111" s="29">
        <v>0</v>
      </c>
    </row>
    <row r="7112" spans="1:9" x14ac:dyDescent="0.25">
      <c r="A7112" s="29" t="s">
        <v>99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70</v>
      </c>
      <c r="H7112" s="29">
        <v>2031</v>
      </c>
      <c r="I7112" s="29">
        <v>0</v>
      </c>
    </row>
    <row r="7113" spans="1:9" x14ac:dyDescent="0.25">
      <c r="A7113" s="29" t="s">
        <v>99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70</v>
      </c>
      <c r="H7113" s="29">
        <v>2031</v>
      </c>
      <c r="I7113" s="29">
        <v>0</v>
      </c>
    </row>
    <row r="7114" spans="1:9" x14ac:dyDescent="0.25">
      <c r="A7114" s="29" t="s">
        <v>99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70</v>
      </c>
      <c r="H7114" s="29">
        <v>2031</v>
      </c>
      <c r="I7114" s="29">
        <v>0</v>
      </c>
    </row>
    <row r="7115" spans="1:9" x14ac:dyDescent="0.25">
      <c r="A7115" s="29" t="s">
        <v>99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70</v>
      </c>
      <c r="H7115" s="29">
        <v>2031</v>
      </c>
      <c r="I7115" s="29">
        <v>0</v>
      </c>
    </row>
    <row r="7116" spans="1:9" x14ac:dyDescent="0.25">
      <c r="A7116" s="29" t="s">
        <v>99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70</v>
      </c>
      <c r="H7116" s="29">
        <v>2031</v>
      </c>
      <c r="I7116" s="29">
        <v>0</v>
      </c>
    </row>
    <row r="7117" spans="1:9" x14ac:dyDescent="0.25">
      <c r="A7117" s="29" t="s">
        <v>99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70</v>
      </c>
      <c r="H7117" s="29">
        <v>2031</v>
      </c>
      <c r="I7117" s="29">
        <v>0</v>
      </c>
    </row>
    <row r="7118" spans="1:9" x14ac:dyDescent="0.25">
      <c r="A7118" s="29" t="s">
        <v>99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70</v>
      </c>
      <c r="H7118" s="29">
        <v>2031</v>
      </c>
      <c r="I7118" s="29">
        <v>0</v>
      </c>
    </row>
    <row r="7119" spans="1:9" x14ac:dyDescent="0.25">
      <c r="A7119" s="29" t="s">
        <v>99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70</v>
      </c>
      <c r="H7119" s="29">
        <v>2031</v>
      </c>
      <c r="I7119" s="29">
        <v>0</v>
      </c>
    </row>
    <row r="7120" spans="1:9" x14ac:dyDescent="0.25">
      <c r="A7120" s="29" t="s">
        <v>99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70</v>
      </c>
      <c r="H7120" s="29">
        <v>2031</v>
      </c>
      <c r="I7120" s="29">
        <v>0</v>
      </c>
    </row>
    <row r="7121" spans="1:9" x14ac:dyDescent="0.25">
      <c r="A7121" s="29" t="s">
        <v>99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70</v>
      </c>
      <c r="H7121" s="29">
        <v>2031</v>
      </c>
      <c r="I7121" s="29">
        <v>0</v>
      </c>
    </row>
    <row r="7122" spans="1:9" x14ac:dyDescent="0.25">
      <c r="A7122" s="29" t="s">
        <v>99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70</v>
      </c>
      <c r="H7122" s="29">
        <v>2031</v>
      </c>
      <c r="I7122" s="29">
        <v>0</v>
      </c>
    </row>
    <row r="7123" spans="1:9" x14ac:dyDescent="0.25">
      <c r="A7123" s="29" t="s">
        <v>99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70</v>
      </c>
      <c r="H7123" s="29">
        <v>2031</v>
      </c>
      <c r="I7123" s="29">
        <v>0</v>
      </c>
    </row>
    <row r="7124" spans="1:9" x14ac:dyDescent="0.25">
      <c r="A7124" s="29" t="s">
        <v>99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70</v>
      </c>
      <c r="H7124" s="29">
        <v>2031</v>
      </c>
      <c r="I7124" s="29">
        <v>0</v>
      </c>
    </row>
    <row r="7125" spans="1:9" x14ac:dyDescent="0.25">
      <c r="A7125" s="29" t="s">
        <v>99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70</v>
      </c>
      <c r="H7125" s="29">
        <v>2031</v>
      </c>
      <c r="I7125" s="29">
        <v>0</v>
      </c>
    </row>
    <row r="7126" spans="1:9" x14ac:dyDescent="0.25">
      <c r="A7126" s="29" t="s">
        <v>99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70</v>
      </c>
      <c r="H7126" s="29">
        <v>2031</v>
      </c>
      <c r="I7126" s="29">
        <v>0</v>
      </c>
    </row>
    <row r="7127" spans="1:9" x14ac:dyDescent="0.25">
      <c r="A7127" s="29" t="s">
        <v>99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70</v>
      </c>
      <c r="H7127" s="29">
        <v>2031</v>
      </c>
      <c r="I7127" s="29">
        <v>0</v>
      </c>
    </row>
    <row r="7128" spans="1:9" x14ac:dyDescent="0.25">
      <c r="A7128" s="29" t="s">
        <v>99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70</v>
      </c>
      <c r="H7128" s="29">
        <v>2031</v>
      </c>
      <c r="I7128" s="29">
        <v>0</v>
      </c>
    </row>
    <row r="7129" spans="1:9" x14ac:dyDescent="0.25">
      <c r="A7129" s="29" t="s">
        <v>99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70</v>
      </c>
      <c r="H7129" s="29">
        <v>2031</v>
      </c>
      <c r="I7129" s="29">
        <v>0</v>
      </c>
    </row>
    <row r="7130" spans="1:9" x14ac:dyDescent="0.25">
      <c r="A7130" s="29" t="s">
        <v>99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70</v>
      </c>
      <c r="H7130" s="29">
        <v>2031</v>
      </c>
      <c r="I7130" s="29">
        <v>0</v>
      </c>
    </row>
    <row r="7131" spans="1:9" x14ac:dyDescent="0.25">
      <c r="A7131" s="29" t="s">
        <v>99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70</v>
      </c>
      <c r="H7131" s="29">
        <v>2031</v>
      </c>
      <c r="I7131" s="29">
        <v>0</v>
      </c>
    </row>
    <row r="7132" spans="1:9" x14ac:dyDescent="0.25">
      <c r="A7132" s="29" t="s">
        <v>99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70</v>
      </c>
      <c r="H7132" s="29">
        <v>2031</v>
      </c>
      <c r="I7132" s="29">
        <v>0</v>
      </c>
    </row>
    <row r="7133" spans="1:9" x14ac:dyDescent="0.25">
      <c r="A7133" s="29" t="s">
        <v>99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70</v>
      </c>
      <c r="H7133" s="29">
        <v>2031</v>
      </c>
      <c r="I7133" s="29">
        <v>0</v>
      </c>
    </row>
    <row r="7134" spans="1:9" x14ac:dyDescent="0.25">
      <c r="A7134" s="29" t="s">
        <v>99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70</v>
      </c>
      <c r="H7134" s="29">
        <v>2031</v>
      </c>
      <c r="I7134" s="29">
        <v>0</v>
      </c>
    </row>
    <row r="7135" spans="1:9" x14ac:dyDescent="0.25">
      <c r="A7135" s="29" t="s">
        <v>99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70</v>
      </c>
      <c r="H7135" s="29">
        <v>2031</v>
      </c>
      <c r="I7135" s="29">
        <v>0</v>
      </c>
    </row>
    <row r="7136" spans="1:9" x14ac:dyDescent="0.25">
      <c r="A7136" s="29" t="s">
        <v>99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70</v>
      </c>
      <c r="H7136" s="29">
        <v>2031</v>
      </c>
      <c r="I7136" s="29">
        <v>0</v>
      </c>
    </row>
    <row r="7137" spans="1:9" x14ac:dyDescent="0.25">
      <c r="A7137" s="29" t="s">
        <v>99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70</v>
      </c>
      <c r="H7137" s="29">
        <v>2031</v>
      </c>
      <c r="I7137" s="29">
        <v>0</v>
      </c>
    </row>
    <row r="7138" spans="1:9" x14ac:dyDescent="0.25">
      <c r="A7138" s="29" t="s">
        <v>99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70</v>
      </c>
      <c r="H7138" s="29">
        <v>2031</v>
      </c>
      <c r="I7138" s="29">
        <v>0</v>
      </c>
    </row>
    <row r="7139" spans="1:9" x14ac:dyDescent="0.25">
      <c r="A7139" s="29" t="s">
        <v>99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70</v>
      </c>
      <c r="H7139" s="29">
        <v>2031</v>
      </c>
      <c r="I7139" s="29">
        <v>0</v>
      </c>
    </row>
    <row r="7140" spans="1:9" x14ac:dyDescent="0.25">
      <c r="A7140" s="29" t="s">
        <v>99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70</v>
      </c>
      <c r="H7140" s="29">
        <v>2031</v>
      </c>
      <c r="I7140" s="29">
        <v>0</v>
      </c>
    </row>
    <row r="7141" spans="1:9" x14ac:dyDescent="0.25">
      <c r="A7141" s="29" t="s">
        <v>99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70</v>
      </c>
      <c r="H7141" s="29">
        <v>2031</v>
      </c>
      <c r="I7141" s="29">
        <v>0</v>
      </c>
    </row>
    <row r="7142" spans="1:9" x14ac:dyDescent="0.25">
      <c r="A7142" s="29" t="s">
        <v>99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70</v>
      </c>
      <c r="H7142" s="29">
        <v>2031</v>
      </c>
      <c r="I7142" s="29">
        <v>0</v>
      </c>
    </row>
    <row r="7143" spans="1:9" x14ac:dyDescent="0.25">
      <c r="A7143" s="29" t="s">
        <v>99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70</v>
      </c>
      <c r="H7143" s="29">
        <v>2031</v>
      </c>
      <c r="I7143" s="29">
        <v>0</v>
      </c>
    </row>
    <row r="7144" spans="1:9" x14ac:dyDescent="0.25">
      <c r="A7144" s="29" t="s">
        <v>99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70</v>
      </c>
      <c r="H7144" s="29">
        <v>2031</v>
      </c>
      <c r="I7144" s="29">
        <v>0</v>
      </c>
    </row>
    <row r="7145" spans="1:9" x14ac:dyDescent="0.25">
      <c r="A7145" s="29" t="s">
        <v>99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70</v>
      </c>
      <c r="H7145" s="29">
        <v>2031</v>
      </c>
      <c r="I7145" s="29">
        <v>0</v>
      </c>
    </row>
    <row r="7146" spans="1:9" x14ac:dyDescent="0.25">
      <c r="A7146" s="29" t="s">
        <v>99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70</v>
      </c>
      <c r="H7146" s="29">
        <v>2031</v>
      </c>
      <c r="I7146" s="29">
        <v>0</v>
      </c>
    </row>
    <row r="7147" spans="1:9" x14ac:dyDescent="0.25">
      <c r="A7147" s="29" t="s">
        <v>99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70</v>
      </c>
      <c r="H7147" s="29">
        <v>2031</v>
      </c>
      <c r="I7147" s="29">
        <v>0</v>
      </c>
    </row>
    <row r="7148" spans="1:9" x14ac:dyDescent="0.25">
      <c r="A7148" s="29" t="s">
        <v>99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70</v>
      </c>
      <c r="H7148" s="29">
        <v>2031</v>
      </c>
      <c r="I7148" s="29">
        <v>0</v>
      </c>
    </row>
    <row r="7149" spans="1:9" x14ac:dyDescent="0.25">
      <c r="A7149" s="29" t="s">
        <v>99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70</v>
      </c>
      <c r="H7149" s="29">
        <v>2031</v>
      </c>
      <c r="I7149" s="29">
        <v>0</v>
      </c>
    </row>
    <row r="7150" spans="1:9" x14ac:dyDescent="0.25">
      <c r="A7150" s="29" t="s">
        <v>99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1</v>
      </c>
      <c r="I7150" s="29">
        <v>0</v>
      </c>
    </row>
    <row r="7151" spans="1:9" x14ac:dyDescent="0.25">
      <c r="A7151" s="29" t="s">
        <v>99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</v>
      </c>
    </row>
    <row r="7152" spans="1:9" x14ac:dyDescent="0.25">
      <c r="A7152" s="29" t="s">
        <v>99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23172905525846701</v>
      </c>
    </row>
    <row r="7153" spans="1:9" x14ac:dyDescent="0.25">
      <c r="A7153" s="29" t="s">
        <v>99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1</v>
      </c>
      <c r="I7153" s="29">
        <v>0.23172905525846701</v>
      </c>
    </row>
    <row r="7154" spans="1:9" x14ac:dyDescent="0.25">
      <c r="A7154" s="29" t="s">
        <v>99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1771</v>
      </c>
      <c r="H7154" s="29">
        <v>2021</v>
      </c>
      <c r="I7154" s="29">
        <v>0.23172905525846701</v>
      </c>
    </row>
    <row r="7155" spans="1:9" x14ac:dyDescent="0.25">
      <c r="A7155" s="29" t="s">
        <v>99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1771</v>
      </c>
      <c r="H7155" s="29">
        <v>2021</v>
      </c>
      <c r="I7155" s="29">
        <v>0.23172905525846701</v>
      </c>
    </row>
    <row r="7156" spans="1:9" x14ac:dyDescent="0.25">
      <c r="A7156" s="29" t="s">
        <v>99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1771</v>
      </c>
      <c r="H7156" s="29">
        <v>2021</v>
      </c>
      <c r="I7156" s="29">
        <v>0.23172905525846701</v>
      </c>
    </row>
    <row r="7157" spans="1:9" x14ac:dyDescent="0.25">
      <c r="A7157" s="29" t="s">
        <v>99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1771</v>
      </c>
      <c r="H7157" s="29">
        <v>2021</v>
      </c>
      <c r="I7157" s="29">
        <v>0.23172905525846701</v>
      </c>
    </row>
    <row r="7158" spans="1:9" x14ac:dyDescent="0.25">
      <c r="A7158" s="29" t="s">
        <v>99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1771</v>
      </c>
      <c r="H7158" s="29">
        <v>2021</v>
      </c>
      <c r="I7158" s="29">
        <v>0.23172905525846701</v>
      </c>
    </row>
    <row r="7159" spans="1:9" x14ac:dyDescent="0.25">
      <c r="A7159" s="29" t="s">
        <v>99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1771</v>
      </c>
      <c r="H7159" s="29">
        <v>2021</v>
      </c>
      <c r="I7159" s="29">
        <v>0.23172905525846701</v>
      </c>
    </row>
    <row r="7160" spans="1:9" x14ac:dyDescent="0.25">
      <c r="A7160" s="29" t="s">
        <v>99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1771</v>
      </c>
      <c r="H7160" s="29">
        <v>2021</v>
      </c>
      <c r="I7160" s="29">
        <v>0.23172905525846701</v>
      </c>
    </row>
    <row r="7161" spans="1:9" x14ac:dyDescent="0.25">
      <c r="A7161" s="29" t="s">
        <v>99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1771</v>
      </c>
      <c r="H7161" s="29">
        <v>2021</v>
      </c>
      <c r="I7161" s="29">
        <v>0.23172905525846701</v>
      </c>
    </row>
    <row r="7162" spans="1:9" x14ac:dyDescent="0.25">
      <c r="A7162" s="29" t="s">
        <v>99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1771</v>
      </c>
      <c r="H7162" s="29">
        <v>2021</v>
      </c>
      <c r="I7162" s="29">
        <v>0.23172905525846701</v>
      </c>
    </row>
    <row r="7163" spans="1:9" x14ac:dyDescent="0.25">
      <c r="A7163" s="29" t="s">
        <v>99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1771</v>
      </c>
      <c r="H7163" s="29">
        <v>2021</v>
      </c>
      <c r="I7163" s="29">
        <v>0.23172905525846701</v>
      </c>
    </row>
    <row r="7164" spans="1:9" x14ac:dyDescent="0.25">
      <c r="A7164" s="29" t="s">
        <v>99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1771</v>
      </c>
      <c r="H7164" s="29">
        <v>2021</v>
      </c>
      <c r="I7164" s="29">
        <v>0.23172905525846701</v>
      </c>
    </row>
    <row r="7165" spans="1:9" x14ac:dyDescent="0.25">
      <c r="A7165" s="29" t="s">
        <v>99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1771</v>
      </c>
      <c r="H7165" s="29">
        <v>2021</v>
      </c>
      <c r="I7165" s="29">
        <v>0.23172905525846701</v>
      </c>
    </row>
    <row r="7166" spans="1:9" x14ac:dyDescent="0.25">
      <c r="A7166" s="29" t="s">
        <v>99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1771</v>
      </c>
      <c r="H7166" s="29">
        <v>2021</v>
      </c>
      <c r="I7166" s="29">
        <v>0.23172905525846701</v>
      </c>
    </row>
    <row r="7167" spans="1:9" x14ac:dyDescent="0.25">
      <c r="A7167" s="29" t="s">
        <v>99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1771</v>
      </c>
      <c r="H7167" s="29">
        <v>2021</v>
      </c>
      <c r="I7167" s="29">
        <v>0.23172905525846701</v>
      </c>
    </row>
    <row r="7168" spans="1:9" x14ac:dyDescent="0.25">
      <c r="A7168" s="29" t="s">
        <v>99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1771</v>
      </c>
      <c r="H7168" s="29">
        <v>2021</v>
      </c>
      <c r="I7168" s="29">
        <v>0.23172905525846701</v>
      </c>
    </row>
    <row r="7169" spans="1:9" x14ac:dyDescent="0.25">
      <c r="A7169" s="29" t="s">
        <v>99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1771</v>
      </c>
      <c r="H7169" s="29">
        <v>2021</v>
      </c>
      <c r="I7169" s="29">
        <v>0.23172905525846701</v>
      </c>
    </row>
    <row r="7170" spans="1:9" x14ac:dyDescent="0.25">
      <c r="A7170" s="29" t="s">
        <v>99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1771</v>
      </c>
      <c r="H7170" s="29">
        <v>2021</v>
      </c>
      <c r="I7170" s="29">
        <v>0.23172905525846701</v>
      </c>
    </row>
    <row r="7171" spans="1:9" x14ac:dyDescent="0.25">
      <c r="A7171" s="29" t="s">
        <v>99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1771</v>
      </c>
      <c r="H7171" s="29">
        <v>2021</v>
      </c>
      <c r="I7171" s="29">
        <v>0.23172905525846701</v>
      </c>
    </row>
    <row r="7172" spans="1:9" x14ac:dyDescent="0.25">
      <c r="A7172" s="29" t="s">
        <v>99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1771</v>
      </c>
      <c r="H7172" s="29">
        <v>2021</v>
      </c>
      <c r="I7172" s="29">
        <v>0.23172905525846701</v>
      </c>
    </row>
    <row r="7173" spans="1:9" x14ac:dyDescent="0.25">
      <c r="A7173" s="29" t="s">
        <v>99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1771</v>
      </c>
      <c r="H7173" s="29">
        <v>2021</v>
      </c>
      <c r="I7173" s="29">
        <v>0.23172905525846701</v>
      </c>
    </row>
    <row r="7174" spans="1:9" x14ac:dyDescent="0.25">
      <c r="A7174" s="29" t="s">
        <v>99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1771</v>
      </c>
      <c r="H7174" s="29">
        <v>2021</v>
      </c>
      <c r="I7174" s="29">
        <v>0.23172905525846701</v>
      </c>
    </row>
    <row r="7175" spans="1:9" x14ac:dyDescent="0.25">
      <c r="A7175" s="29" t="s">
        <v>99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1771</v>
      </c>
      <c r="H7175" s="29">
        <v>2021</v>
      </c>
      <c r="I7175" s="29">
        <v>0.23172905525846701</v>
      </c>
    </row>
    <row r="7176" spans="1:9" x14ac:dyDescent="0.25">
      <c r="A7176" s="29" t="s">
        <v>99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1771</v>
      </c>
      <c r="H7176" s="29">
        <v>2021</v>
      </c>
      <c r="I7176" s="29">
        <v>0.23172905525846701</v>
      </c>
    </row>
    <row r="7177" spans="1:9" x14ac:dyDescent="0.25">
      <c r="A7177" s="29" t="s">
        <v>99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1771</v>
      </c>
      <c r="H7177" s="29">
        <v>2021</v>
      </c>
      <c r="I7177" s="29">
        <v>0.23172905525846701</v>
      </c>
    </row>
    <row r="7178" spans="1:9" x14ac:dyDescent="0.25">
      <c r="A7178" s="29" t="s">
        <v>99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1771</v>
      </c>
      <c r="H7178" s="29">
        <v>2021</v>
      </c>
      <c r="I7178" s="29">
        <v>0.23172905525846701</v>
      </c>
    </row>
    <row r="7179" spans="1:9" x14ac:dyDescent="0.25">
      <c r="A7179" s="29" t="s">
        <v>99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1771</v>
      </c>
      <c r="H7179" s="29">
        <v>2021</v>
      </c>
      <c r="I7179" s="29">
        <v>0.23172905525846701</v>
      </c>
    </row>
    <row r="7180" spans="1:9" x14ac:dyDescent="0.25">
      <c r="A7180" s="29" t="s">
        <v>99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1771</v>
      </c>
      <c r="H7180" s="29">
        <v>2021</v>
      </c>
      <c r="I7180" s="29">
        <v>0.23172905525846701</v>
      </c>
    </row>
    <row r="7181" spans="1:9" x14ac:dyDescent="0.25">
      <c r="A7181" s="29" t="s">
        <v>99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1771</v>
      </c>
      <c r="H7181" s="29">
        <v>2021</v>
      </c>
      <c r="I7181" s="29">
        <v>0.23172905525846701</v>
      </c>
    </row>
    <row r="7182" spans="1:9" x14ac:dyDescent="0.25">
      <c r="A7182" s="29" t="s">
        <v>99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1771</v>
      </c>
      <c r="H7182" s="29">
        <v>2021</v>
      </c>
      <c r="I7182" s="29">
        <v>0.23172905525846701</v>
      </c>
    </row>
    <row r="7183" spans="1:9" x14ac:dyDescent="0.25">
      <c r="A7183" s="29" t="s">
        <v>99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1771</v>
      </c>
      <c r="H7183" s="29">
        <v>2021</v>
      </c>
      <c r="I7183" s="29">
        <v>0.23172905525846701</v>
      </c>
    </row>
    <row r="7184" spans="1:9" x14ac:dyDescent="0.25">
      <c r="A7184" s="29" t="s">
        <v>99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1771</v>
      </c>
      <c r="H7184" s="29">
        <v>2021</v>
      </c>
      <c r="I7184" s="29">
        <v>0.23172905525846701</v>
      </c>
    </row>
    <row r="7185" spans="1:9" x14ac:dyDescent="0.25">
      <c r="A7185" s="29" t="s">
        <v>99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1771</v>
      </c>
      <c r="H7185" s="29">
        <v>2021</v>
      </c>
      <c r="I7185" s="29">
        <v>0.23172905525846701</v>
      </c>
    </row>
    <row r="7186" spans="1:9" x14ac:dyDescent="0.25">
      <c r="A7186" s="29" t="s">
        <v>99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1771</v>
      </c>
      <c r="H7186" s="29">
        <v>2021</v>
      </c>
      <c r="I7186" s="29">
        <v>0.23172905525846701</v>
      </c>
    </row>
    <row r="7187" spans="1:9" x14ac:dyDescent="0.25">
      <c r="A7187" s="29" t="s">
        <v>99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1771</v>
      </c>
      <c r="H7187" s="29">
        <v>2021</v>
      </c>
      <c r="I7187" s="29">
        <v>0.23172905525846701</v>
      </c>
    </row>
    <row r="7188" spans="1:9" x14ac:dyDescent="0.25">
      <c r="A7188" s="29" t="s">
        <v>99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1771</v>
      </c>
      <c r="H7188" s="29">
        <v>2021</v>
      </c>
      <c r="I7188" s="29">
        <v>0.23172905525846701</v>
      </c>
    </row>
    <row r="7189" spans="1:9" x14ac:dyDescent="0.25">
      <c r="A7189" s="29" t="s">
        <v>99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1771</v>
      </c>
      <c r="H7189" s="29">
        <v>2021</v>
      </c>
      <c r="I7189" s="29">
        <v>0.23172905525846701</v>
      </c>
    </row>
    <row r="7190" spans="1:9" x14ac:dyDescent="0.25">
      <c r="A7190" s="29" t="s">
        <v>99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1771</v>
      </c>
      <c r="H7190" s="29">
        <v>2021</v>
      </c>
      <c r="I7190" s="29">
        <v>0.23172905525846701</v>
      </c>
    </row>
    <row r="7191" spans="1:9" x14ac:dyDescent="0.25">
      <c r="A7191" s="29" t="s">
        <v>99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1771</v>
      </c>
      <c r="H7191" s="29">
        <v>2021</v>
      </c>
      <c r="I7191" s="29">
        <v>0.23172905525846701</v>
      </c>
    </row>
    <row r="7192" spans="1:9" x14ac:dyDescent="0.25">
      <c r="A7192" s="29" t="s">
        <v>99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1771</v>
      </c>
      <c r="H7192" s="29">
        <v>2021</v>
      </c>
      <c r="I7192" s="29">
        <v>0.23172905525846701</v>
      </c>
    </row>
    <row r="7193" spans="1:9" x14ac:dyDescent="0.25">
      <c r="A7193" s="29" t="s">
        <v>99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1771</v>
      </c>
      <c r="H7193" s="29">
        <v>2021</v>
      </c>
      <c r="I7193" s="29">
        <v>0.23172905525846701</v>
      </c>
    </row>
    <row r="7194" spans="1:9" x14ac:dyDescent="0.25">
      <c r="A7194" s="29" t="s">
        <v>99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1771</v>
      </c>
      <c r="H7194" s="29">
        <v>2021</v>
      </c>
      <c r="I7194" s="29">
        <v>0.23172905525846701</v>
      </c>
    </row>
    <row r="7195" spans="1:9" x14ac:dyDescent="0.25">
      <c r="A7195" s="29" t="s">
        <v>99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1771</v>
      </c>
      <c r="H7195" s="29">
        <v>2021</v>
      </c>
      <c r="I7195" s="29">
        <v>0.23172905525846701</v>
      </c>
    </row>
    <row r="7196" spans="1:9" x14ac:dyDescent="0.25">
      <c r="A7196" s="29" t="s">
        <v>99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1771</v>
      </c>
      <c r="H7196" s="29">
        <v>2021</v>
      </c>
      <c r="I7196" s="29">
        <v>0.23172905525846701</v>
      </c>
    </row>
    <row r="7197" spans="1:9" x14ac:dyDescent="0.25">
      <c r="A7197" s="29" t="s">
        <v>99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1771</v>
      </c>
      <c r="H7197" s="29">
        <v>2021</v>
      </c>
      <c r="I7197" s="29">
        <v>0.23172905525846701</v>
      </c>
    </row>
    <row r="7198" spans="1:9" x14ac:dyDescent="0.25">
      <c r="A7198" s="29" t="s">
        <v>99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1771</v>
      </c>
      <c r="H7198" s="29">
        <v>2021</v>
      </c>
      <c r="I7198" s="29">
        <v>0.23172905525846701</v>
      </c>
    </row>
    <row r="7199" spans="1:9" x14ac:dyDescent="0.25">
      <c r="A7199" s="29" t="s">
        <v>99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1771</v>
      </c>
      <c r="H7199" s="29">
        <v>2021</v>
      </c>
      <c r="I7199" s="29">
        <v>0.23172905525846701</v>
      </c>
    </row>
    <row r="7200" spans="1:9" x14ac:dyDescent="0.25">
      <c r="A7200" s="29" t="s">
        <v>99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1771</v>
      </c>
      <c r="H7200" s="29">
        <v>2021</v>
      </c>
      <c r="I7200" s="29">
        <v>0.23172905525846701</v>
      </c>
    </row>
    <row r="7201" spans="1:9" x14ac:dyDescent="0.25">
      <c r="A7201" s="29" t="s">
        <v>99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1771</v>
      </c>
      <c r="H7201" s="29">
        <v>2021</v>
      </c>
      <c r="I7201" s="29">
        <v>0.23172905525846701</v>
      </c>
    </row>
    <row r="7202" spans="1:9" x14ac:dyDescent="0.25">
      <c r="A7202" s="29" t="s">
        <v>99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1771</v>
      </c>
      <c r="H7202" s="29">
        <v>2022</v>
      </c>
      <c r="I7202" s="29">
        <v>0.20855614973262032</v>
      </c>
    </row>
    <row r="7203" spans="1:9" x14ac:dyDescent="0.25">
      <c r="A7203" s="29" t="s">
        <v>99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1771</v>
      </c>
      <c r="H7203" s="29">
        <v>2022</v>
      </c>
      <c r="I7203" s="29">
        <v>0.20855614973262032</v>
      </c>
    </row>
    <row r="7204" spans="1:9" x14ac:dyDescent="0.25">
      <c r="A7204" s="29" t="s">
        <v>99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1771</v>
      </c>
      <c r="H7204" s="29">
        <v>2022</v>
      </c>
      <c r="I7204" s="29">
        <v>0.20855614973262032</v>
      </c>
    </row>
    <row r="7205" spans="1:9" x14ac:dyDescent="0.25">
      <c r="A7205" s="29" t="s">
        <v>99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1771</v>
      </c>
      <c r="H7205" s="29">
        <v>2022</v>
      </c>
      <c r="I7205" s="29">
        <v>0.20855614973262032</v>
      </c>
    </row>
    <row r="7206" spans="1:9" x14ac:dyDescent="0.25">
      <c r="A7206" s="29" t="s">
        <v>99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22</v>
      </c>
      <c r="I7206" s="29">
        <v>0.20855614973262032</v>
      </c>
    </row>
    <row r="7207" spans="1:9" x14ac:dyDescent="0.25">
      <c r="A7207" s="29" t="s">
        <v>99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2</v>
      </c>
      <c r="I7207" s="29">
        <v>0.20855614973262032</v>
      </c>
    </row>
    <row r="7208" spans="1:9" x14ac:dyDescent="0.25">
      <c r="A7208" s="29" t="s">
        <v>99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1771</v>
      </c>
      <c r="H7208" s="29">
        <v>2022</v>
      </c>
      <c r="I7208" s="29">
        <v>0.20855614973262032</v>
      </c>
    </row>
    <row r="7209" spans="1:9" x14ac:dyDescent="0.25">
      <c r="A7209" s="29" t="s">
        <v>99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1771</v>
      </c>
      <c r="H7209" s="29">
        <v>2022</v>
      </c>
      <c r="I7209" s="29">
        <v>0.20855614973262032</v>
      </c>
    </row>
    <row r="7210" spans="1:9" x14ac:dyDescent="0.25">
      <c r="A7210" s="29" t="s">
        <v>99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1771</v>
      </c>
      <c r="H7210" s="29">
        <v>2022</v>
      </c>
      <c r="I7210" s="29">
        <v>0.20855614973262032</v>
      </c>
    </row>
    <row r="7211" spans="1:9" x14ac:dyDescent="0.25">
      <c r="A7211" s="29" t="s">
        <v>99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1771</v>
      </c>
      <c r="H7211" s="29">
        <v>2022</v>
      </c>
      <c r="I7211" s="29">
        <v>0.20855614973262032</v>
      </c>
    </row>
    <row r="7212" spans="1:9" x14ac:dyDescent="0.25">
      <c r="A7212" s="29" t="s">
        <v>99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1771</v>
      </c>
      <c r="H7212" s="29">
        <v>2022</v>
      </c>
      <c r="I7212" s="29">
        <v>0.20855614973262032</v>
      </c>
    </row>
    <row r="7213" spans="1:9" x14ac:dyDescent="0.25">
      <c r="A7213" s="29" t="s">
        <v>99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1771</v>
      </c>
      <c r="H7213" s="29">
        <v>2022</v>
      </c>
      <c r="I7213" s="29">
        <v>0.20855614973262032</v>
      </c>
    </row>
    <row r="7214" spans="1:9" x14ac:dyDescent="0.25">
      <c r="A7214" s="29" t="s">
        <v>99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1771</v>
      </c>
      <c r="H7214" s="29">
        <v>2022</v>
      </c>
      <c r="I7214" s="29">
        <v>0.20855614973262032</v>
      </c>
    </row>
    <row r="7215" spans="1:9" x14ac:dyDescent="0.25">
      <c r="A7215" s="29" t="s">
        <v>99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1771</v>
      </c>
      <c r="H7215" s="29">
        <v>2022</v>
      </c>
      <c r="I7215" s="29">
        <v>0.20855614973262032</v>
      </c>
    </row>
    <row r="7216" spans="1:9" x14ac:dyDescent="0.25">
      <c r="A7216" s="29" t="s">
        <v>99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1771</v>
      </c>
      <c r="H7216" s="29">
        <v>2022</v>
      </c>
      <c r="I7216" s="29">
        <v>0.20855614973262032</v>
      </c>
    </row>
    <row r="7217" spans="1:9" x14ac:dyDescent="0.25">
      <c r="A7217" s="29" t="s">
        <v>99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1771</v>
      </c>
      <c r="H7217" s="29">
        <v>2022</v>
      </c>
      <c r="I7217" s="29">
        <v>0.20855614973262032</v>
      </c>
    </row>
    <row r="7218" spans="1:9" x14ac:dyDescent="0.25">
      <c r="A7218" s="29" t="s">
        <v>99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1771</v>
      </c>
      <c r="H7218" s="29">
        <v>2022</v>
      </c>
      <c r="I7218" s="29">
        <v>0.20855614973262032</v>
      </c>
    </row>
    <row r="7219" spans="1:9" x14ac:dyDescent="0.25">
      <c r="A7219" s="29" t="s">
        <v>99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1771</v>
      </c>
      <c r="H7219" s="29">
        <v>2022</v>
      </c>
      <c r="I7219" s="29">
        <v>0.20855614973262032</v>
      </c>
    </row>
    <row r="7220" spans="1:9" x14ac:dyDescent="0.25">
      <c r="A7220" s="29" t="s">
        <v>99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1771</v>
      </c>
      <c r="H7220" s="29">
        <v>2022</v>
      </c>
      <c r="I7220" s="29">
        <v>0.20855614973262032</v>
      </c>
    </row>
    <row r="7221" spans="1:9" x14ac:dyDescent="0.25">
      <c r="A7221" s="29" t="s">
        <v>99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1771</v>
      </c>
      <c r="H7221" s="29">
        <v>2022</v>
      </c>
      <c r="I7221" s="29">
        <v>0.20855614973262032</v>
      </c>
    </row>
    <row r="7222" spans="1:9" x14ac:dyDescent="0.25">
      <c r="A7222" s="29" t="s">
        <v>99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1771</v>
      </c>
      <c r="H7222" s="29">
        <v>2022</v>
      </c>
      <c r="I7222" s="29">
        <v>0.20855614973262032</v>
      </c>
    </row>
    <row r="7223" spans="1:9" x14ac:dyDescent="0.25">
      <c r="A7223" s="29" t="s">
        <v>99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1771</v>
      </c>
      <c r="H7223" s="29">
        <v>2022</v>
      </c>
      <c r="I7223" s="29">
        <v>0.20855614973262032</v>
      </c>
    </row>
    <row r="7224" spans="1:9" x14ac:dyDescent="0.25">
      <c r="A7224" s="29" t="s">
        <v>99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1771</v>
      </c>
      <c r="H7224" s="29">
        <v>2022</v>
      </c>
      <c r="I7224" s="29">
        <v>0.20855614973262032</v>
      </c>
    </row>
    <row r="7225" spans="1:9" x14ac:dyDescent="0.25">
      <c r="A7225" s="29" t="s">
        <v>99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1771</v>
      </c>
      <c r="H7225" s="29">
        <v>2022</v>
      </c>
      <c r="I7225" s="29">
        <v>0.20855614973262032</v>
      </c>
    </row>
    <row r="7226" spans="1:9" x14ac:dyDescent="0.25">
      <c r="A7226" s="29" t="s">
        <v>99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1771</v>
      </c>
      <c r="H7226" s="29">
        <v>2022</v>
      </c>
      <c r="I7226" s="29">
        <v>0.20855614973262032</v>
      </c>
    </row>
    <row r="7227" spans="1:9" x14ac:dyDescent="0.25">
      <c r="A7227" s="29" t="s">
        <v>99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1771</v>
      </c>
      <c r="H7227" s="29">
        <v>2022</v>
      </c>
      <c r="I7227" s="29">
        <v>0.20855614973262032</v>
      </c>
    </row>
    <row r="7228" spans="1:9" x14ac:dyDescent="0.25">
      <c r="A7228" s="29" t="s">
        <v>99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1771</v>
      </c>
      <c r="H7228" s="29">
        <v>2022</v>
      </c>
      <c r="I7228" s="29">
        <v>0.20855614973262032</v>
      </c>
    </row>
    <row r="7229" spans="1:9" x14ac:dyDescent="0.25">
      <c r="A7229" s="29" t="s">
        <v>99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1771</v>
      </c>
      <c r="H7229" s="29">
        <v>2022</v>
      </c>
      <c r="I7229" s="29">
        <v>0.20855614973262032</v>
      </c>
    </row>
    <row r="7230" spans="1:9" x14ac:dyDescent="0.25">
      <c r="A7230" s="29" t="s">
        <v>99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1771</v>
      </c>
      <c r="H7230" s="29">
        <v>2022</v>
      </c>
      <c r="I7230" s="29">
        <v>0.20855614973262032</v>
      </c>
    </row>
    <row r="7231" spans="1:9" x14ac:dyDescent="0.25">
      <c r="A7231" s="29" t="s">
        <v>99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1771</v>
      </c>
      <c r="H7231" s="29">
        <v>2022</v>
      </c>
      <c r="I7231" s="29">
        <v>0.20855614973262032</v>
      </c>
    </row>
    <row r="7232" spans="1:9" x14ac:dyDescent="0.25">
      <c r="A7232" s="29" t="s">
        <v>99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1771</v>
      </c>
      <c r="H7232" s="29">
        <v>2022</v>
      </c>
      <c r="I7232" s="29">
        <v>0.20855614973262032</v>
      </c>
    </row>
    <row r="7233" spans="1:9" x14ac:dyDescent="0.25">
      <c r="A7233" s="29" t="s">
        <v>99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1771</v>
      </c>
      <c r="H7233" s="29">
        <v>2022</v>
      </c>
      <c r="I7233" s="29">
        <v>0.20855614973262032</v>
      </c>
    </row>
    <row r="7234" spans="1:9" x14ac:dyDescent="0.25">
      <c r="A7234" s="29" t="s">
        <v>99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1771</v>
      </c>
      <c r="H7234" s="29">
        <v>2022</v>
      </c>
      <c r="I7234" s="29">
        <v>0.20855614973262032</v>
      </c>
    </row>
    <row r="7235" spans="1:9" x14ac:dyDescent="0.25">
      <c r="A7235" s="29" t="s">
        <v>99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1771</v>
      </c>
      <c r="H7235" s="29">
        <v>2022</v>
      </c>
      <c r="I7235" s="29">
        <v>0.20855614973262032</v>
      </c>
    </row>
    <row r="7236" spans="1:9" x14ac:dyDescent="0.25">
      <c r="A7236" s="29" t="s">
        <v>99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1771</v>
      </c>
      <c r="H7236" s="29">
        <v>2022</v>
      </c>
      <c r="I7236" s="29">
        <v>0.20855614973262032</v>
      </c>
    </row>
    <row r="7237" spans="1:9" x14ac:dyDescent="0.25">
      <c r="A7237" s="29" t="s">
        <v>99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1771</v>
      </c>
      <c r="H7237" s="29">
        <v>2022</v>
      </c>
      <c r="I7237" s="29">
        <v>0.20855614973262032</v>
      </c>
    </row>
    <row r="7238" spans="1:9" x14ac:dyDescent="0.25">
      <c r="A7238" s="29" t="s">
        <v>99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1771</v>
      </c>
      <c r="H7238" s="29">
        <v>2022</v>
      </c>
      <c r="I7238" s="29">
        <v>0.20855614973262032</v>
      </c>
    </row>
    <row r="7239" spans="1:9" x14ac:dyDescent="0.25">
      <c r="A7239" s="29" t="s">
        <v>99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1771</v>
      </c>
      <c r="H7239" s="29">
        <v>2022</v>
      </c>
      <c r="I7239" s="29">
        <v>0.20855614973262032</v>
      </c>
    </row>
    <row r="7240" spans="1:9" x14ac:dyDescent="0.25">
      <c r="A7240" s="29" t="s">
        <v>99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1771</v>
      </c>
      <c r="H7240" s="29">
        <v>2022</v>
      </c>
      <c r="I7240" s="29">
        <v>0.20855614973262032</v>
      </c>
    </row>
    <row r="7241" spans="1:9" x14ac:dyDescent="0.25">
      <c r="A7241" s="29" t="s">
        <v>99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1771</v>
      </c>
      <c r="H7241" s="29">
        <v>2022</v>
      </c>
      <c r="I7241" s="29">
        <v>0.20855614973262032</v>
      </c>
    </row>
    <row r="7242" spans="1:9" x14ac:dyDescent="0.25">
      <c r="A7242" s="29" t="s">
        <v>99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1771</v>
      </c>
      <c r="H7242" s="29">
        <v>2022</v>
      </c>
      <c r="I7242" s="29">
        <v>0.20855614973262032</v>
      </c>
    </row>
    <row r="7243" spans="1:9" x14ac:dyDescent="0.25">
      <c r="A7243" s="29" t="s">
        <v>99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1771</v>
      </c>
      <c r="H7243" s="29">
        <v>2022</v>
      </c>
      <c r="I7243" s="29">
        <v>0.20855614973262032</v>
      </c>
    </row>
    <row r="7244" spans="1:9" x14ac:dyDescent="0.25">
      <c r="A7244" s="29" t="s">
        <v>99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1771</v>
      </c>
      <c r="H7244" s="29">
        <v>2022</v>
      </c>
      <c r="I7244" s="29">
        <v>0.20855614973262032</v>
      </c>
    </row>
    <row r="7245" spans="1:9" x14ac:dyDescent="0.25">
      <c r="A7245" s="29" t="s">
        <v>99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1771</v>
      </c>
      <c r="H7245" s="29">
        <v>2022</v>
      </c>
      <c r="I7245" s="29">
        <v>0.20855614973262032</v>
      </c>
    </row>
    <row r="7246" spans="1:9" x14ac:dyDescent="0.25">
      <c r="A7246" s="29" t="s">
        <v>99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1771</v>
      </c>
      <c r="H7246" s="29">
        <v>2022</v>
      </c>
      <c r="I7246" s="29">
        <v>0.20855614973262032</v>
      </c>
    </row>
    <row r="7247" spans="1:9" x14ac:dyDescent="0.25">
      <c r="A7247" s="29" t="s">
        <v>99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1771</v>
      </c>
      <c r="H7247" s="29">
        <v>2022</v>
      </c>
      <c r="I7247" s="29">
        <v>0.20855614973262032</v>
      </c>
    </row>
    <row r="7248" spans="1:9" x14ac:dyDescent="0.25">
      <c r="A7248" s="29" t="s">
        <v>99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1771</v>
      </c>
      <c r="H7248" s="29">
        <v>2022</v>
      </c>
      <c r="I7248" s="29">
        <v>0.20855614973262032</v>
      </c>
    </row>
    <row r="7249" spans="1:9" x14ac:dyDescent="0.25">
      <c r="A7249" s="29" t="s">
        <v>99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1771</v>
      </c>
      <c r="H7249" s="29">
        <v>2022</v>
      </c>
      <c r="I7249" s="29">
        <v>0.20855614973262032</v>
      </c>
    </row>
    <row r="7250" spans="1:9" x14ac:dyDescent="0.25">
      <c r="A7250" s="29" t="s">
        <v>99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1771</v>
      </c>
      <c r="H7250" s="29">
        <v>2022</v>
      </c>
      <c r="I7250" s="29">
        <v>0.20855614973262032</v>
      </c>
    </row>
    <row r="7251" spans="1:9" x14ac:dyDescent="0.25">
      <c r="A7251" s="29" t="s">
        <v>99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1771</v>
      </c>
      <c r="H7251" s="29">
        <v>2022</v>
      </c>
      <c r="I7251" s="29">
        <v>0.20855614973262032</v>
      </c>
    </row>
    <row r="7252" spans="1:9" x14ac:dyDescent="0.25">
      <c r="A7252" s="29" t="s">
        <v>99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1771</v>
      </c>
      <c r="H7252" s="29">
        <v>2023</v>
      </c>
      <c r="I7252" s="29">
        <v>0.18538324420677363</v>
      </c>
    </row>
    <row r="7253" spans="1:9" x14ac:dyDescent="0.25">
      <c r="A7253" s="29" t="s">
        <v>99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1771</v>
      </c>
      <c r="H7253" s="29">
        <v>2023</v>
      </c>
      <c r="I7253" s="29">
        <v>0.18538324420677363</v>
      </c>
    </row>
    <row r="7254" spans="1:9" x14ac:dyDescent="0.25">
      <c r="A7254" s="29" t="s">
        <v>99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1771</v>
      </c>
      <c r="H7254" s="29">
        <v>2023</v>
      </c>
      <c r="I7254" s="29">
        <v>0.18538324420677363</v>
      </c>
    </row>
    <row r="7255" spans="1:9" x14ac:dyDescent="0.25">
      <c r="A7255" s="29" t="s">
        <v>99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1771</v>
      </c>
      <c r="H7255" s="29">
        <v>2023</v>
      </c>
      <c r="I7255" s="29">
        <v>0.18538324420677363</v>
      </c>
    </row>
    <row r="7256" spans="1:9" x14ac:dyDescent="0.25">
      <c r="A7256" s="29" t="s">
        <v>99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1771</v>
      </c>
      <c r="H7256" s="29">
        <v>2023</v>
      </c>
      <c r="I7256" s="29">
        <v>0.18538324420677363</v>
      </c>
    </row>
    <row r="7257" spans="1:9" x14ac:dyDescent="0.25">
      <c r="A7257" s="29" t="s">
        <v>99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1771</v>
      </c>
      <c r="H7257" s="29">
        <v>2023</v>
      </c>
      <c r="I7257" s="29">
        <v>0.18538324420677363</v>
      </c>
    </row>
    <row r="7258" spans="1:9" x14ac:dyDescent="0.25">
      <c r="A7258" s="29" t="s">
        <v>99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1771</v>
      </c>
      <c r="H7258" s="29">
        <v>2023</v>
      </c>
      <c r="I7258" s="29">
        <v>0.18538324420677363</v>
      </c>
    </row>
    <row r="7259" spans="1:9" x14ac:dyDescent="0.25">
      <c r="A7259" s="29" t="s">
        <v>99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1771</v>
      </c>
      <c r="H7259" s="29">
        <v>2023</v>
      </c>
      <c r="I7259" s="29">
        <v>0.18538324420677363</v>
      </c>
    </row>
    <row r="7260" spans="1:9" x14ac:dyDescent="0.25">
      <c r="A7260" s="29" t="s">
        <v>99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23</v>
      </c>
      <c r="I7260" s="29">
        <v>0.18538324420677363</v>
      </c>
    </row>
    <row r="7261" spans="1:9" x14ac:dyDescent="0.25">
      <c r="A7261" s="29" t="s">
        <v>99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23</v>
      </c>
      <c r="I7261" s="29">
        <v>0.18538324420677363</v>
      </c>
    </row>
    <row r="7262" spans="1:9" x14ac:dyDescent="0.25">
      <c r="A7262" s="29" t="s">
        <v>99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3</v>
      </c>
      <c r="I7262" s="29">
        <v>0.18538324420677363</v>
      </c>
    </row>
    <row r="7263" spans="1:9" x14ac:dyDescent="0.25">
      <c r="A7263" s="29" t="s">
        <v>99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3</v>
      </c>
      <c r="I7263" s="29">
        <v>0.18538324420677363</v>
      </c>
    </row>
    <row r="7264" spans="1:9" x14ac:dyDescent="0.25">
      <c r="A7264" s="29" t="s">
        <v>99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1771</v>
      </c>
      <c r="H7264" s="29">
        <v>2023</v>
      </c>
      <c r="I7264" s="29">
        <v>0.18538324420677363</v>
      </c>
    </row>
    <row r="7265" spans="1:9" x14ac:dyDescent="0.25">
      <c r="A7265" s="29" t="s">
        <v>99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1771</v>
      </c>
      <c r="H7265" s="29">
        <v>2023</v>
      </c>
      <c r="I7265" s="29">
        <v>0.18538324420677363</v>
      </c>
    </row>
    <row r="7266" spans="1:9" x14ac:dyDescent="0.25">
      <c r="A7266" s="29" t="s">
        <v>99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1771</v>
      </c>
      <c r="H7266" s="29">
        <v>2023</v>
      </c>
      <c r="I7266" s="29">
        <v>0.18538324420677363</v>
      </c>
    </row>
    <row r="7267" spans="1:9" x14ac:dyDescent="0.25">
      <c r="A7267" s="29" t="s">
        <v>99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1771</v>
      </c>
      <c r="H7267" s="29">
        <v>2023</v>
      </c>
      <c r="I7267" s="29">
        <v>0.18538324420677363</v>
      </c>
    </row>
    <row r="7268" spans="1:9" x14ac:dyDescent="0.25">
      <c r="A7268" s="29" t="s">
        <v>99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1771</v>
      </c>
      <c r="H7268" s="29">
        <v>2023</v>
      </c>
      <c r="I7268" s="29">
        <v>0.18538324420677363</v>
      </c>
    </row>
    <row r="7269" spans="1:9" x14ac:dyDescent="0.25">
      <c r="A7269" s="29" t="s">
        <v>99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1771</v>
      </c>
      <c r="H7269" s="29">
        <v>2023</v>
      </c>
      <c r="I7269" s="29">
        <v>0.18538324420677363</v>
      </c>
    </row>
    <row r="7270" spans="1:9" x14ac:dyDescent="0.25">
      <c r="A7270" s="29" t="s">
        <v>99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1771</v>
      </c>
      <c r="H7270" s="29">
        <v>2023</v>
      </c>
      <c r="I7270" s="29">
        <v>0.18538324420677363</v>
      </c>
    </row>
    <row r="7271" spans="1:9" x14ac:dyDescent="0.25">
      <c r="A7271" s="29" t="s">
        <v>99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1771</v>
      </c>
      <c r="H7271" s="29">
        <v>2023</v>
      </c>
      <c r="I7271" s="29">
        <v>0.18538324420677363</v>
      </c>
    </row>
    <row r="7272" spans="1:9" x14ac:dyDescent="0.25">
      <c r="A7272" s="29" t="s">
        <v>99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1771</v>
      </c>
      <c r="H7272" s="29">
        <v>2023</v>
      </c>
      <c r="I7272" s="29">
        <v>0.18538324420677363</v>
      </c>
    </row>
    <row r="7273" spans="1:9" x14ac:dyDescent="0.25">
      <c r="A7273" s="29" t="s">
        <v>99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1771</v>
      </c>
      <c r="H7273" s="29">
        <v>2023</v>
      </c>
      <c r="I7273" s="29">
        <v>0.18538324420677363</v>
      </c>
    </row>
    <row r="7274" spans="1:9" x14ac:dyDescent="0.25">
      <c r="A7274" s="29" t="s">
        <v>99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1771</v>
      </c>
      <c r="H7274" s="29">
        <v>2023</v>
      </c>
      <c r="I7274" s="29">
        <v>0.18538324420677363</v>
      </c>
    </row>
    <row r="7275" spans="1:9" x14ac:dyDescent="0.25">
      <c r="A7275" s="29" t="s">
        <v>99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1771</v>
      </c>
      <c r="H7275" s="29">
        <v>2023</v>
      </c>
      <c r="I7275" s="29">
        <v>0.18538324420677363</v>
      </c>
    </row>
    <row r="7276" spans="1:9" x14ac:dyDescent="0.25">
      <c r="A7276" s="29" t="s">
        <v>99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1771</v>
      </c>
      <c r="H7276" s="29">
        <v>2023</v>
      </c>
      <c r="I7276" s="29">
        <v>0.18538324420677363</v>
      </c>
    </row>
    <row r="7277" spans="1:9" x14ac:dyDescent="0.25">
      <c r="A7277" s="29" t="s">
        <v>99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1771</v>
      </c>
      <c r="H7277" s="29">
        <v>2023</v>
      </c>
      <c r="I7277" s="29">
        <v>0.18538324420677363</v>
      </c>
    </row>
    <row r="7278" spans="1:9" x14ac:dyDescent="0.25">
      <c r="A7278" s="29" t="s">
        <v>99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1771</v>
      </c>
      <c r="H7278" s="29">
        <v>2023</v>
      </c>
      <c r="I7278" s="29">
        <v>0.18538324420677363</v>
      </c>
    </row>
    <row r="7279" spans="1:9" x14ac:dyDescent="0.25">
      <c r="A7279" s="29" t="s">
        <v>99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1771</v>
      </c>
      <c r="H7279" s="29">
        <v>2023</v>
      </c>
      <c r="I7279" s="29">
        <v>0.18538324420677363</v>
      </c>
    </row>
    <row r="7280" spans="1:9" x14ac:dyDescent="0.25">
      <c r="A7280" s="29" t="s">
        <v>99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1771</v>
      </c>
      <c r="H7280" s="29">
        <v>2023</v>
      </c>
      <c r="I7280" s="29">
        <v>0.18538324420677363</v>
      </c>
    </row>
    <row r="7281" spans="1:9" x14ac:dyDescent="0.25">
      <c r="A7281" s="29" t="s">
        <v>99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1771</v>
      </c>
      <c r="H7281" s="29">
        <v>2023</v>
      </c>
      <c r="I7281" s="29">
        <v>0.18538324420677363</v>
      </c>
    </row>
    <row r="7282" spans="1:9" x14ac:dyDescent="0.25">
      <c r="A7282" s="29" t="s">
        <v>99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1771</v>
      </c>
      <c r="H7282" s="29">
        <v>2023</v>
      </c>
      <c r="I7282" s="29">
        <v>0.18538324420677363</v>
      </c>
    </row>
    <row r="7283" spans="1:9" x14ac:dyDescent="0.25">
      <c r="A7283" s="29" t="s">
        <v>99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1771</v>
      </c>
      <c r="H7283" s="29">
        <v>2023</v>
      </c>
      <c r="I7283" s="29">
        <v>0.18538324420677363</v>
      </c>
    </row>
    <row r="7284" spans="1:9" x14ac:dyDescent="0.25">
      <c r="A7284" s="29" t="s">
        <v>99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1771</v>
      </c>
      <c r="H7284" s="29">
        <v>2023</v>
      </c>
      <c r="I7284" s="29">
        <v>0.18538324420677363</v>
      </c>
    </row>
    <row r="7285" spans="1:9" x14ac:dyDescent="0.25">
      <c r="A7285" s="29" t="s">
        <v>99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1771</v>
      </c>
      <c r="H7285" s="29">
        <v>2023</v>
      </c>
      <c r="I7285" s="29">
        <v>0.18538324420677363</v>
      </c>
    </row>
    <row r="7286" spans="1:9" x14ac:dyDescent="0.25">
      <c r="A7286" s="29" t="s">
        <v>99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1771</v>
      </c>
      <c r="H7286" s="29">
        <v>2023</v>
      </c>
      <c r="I7286" s="29">
        <v>0.18538324420677363</v>
      </c>
    </row>
    <row r="7287" spans="1:9" x14ac:dyDescent="0.25">
      <c r="A7287" s="29" t="s">
        <v>99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1771</v>
      </c>
      <c r="H7287" s="29">
        <v>2023</v>
      </c>
      <c r="I7287" s="29">
        <v>0.18538324420677363</v>
      </c>
    </row>
    <row r="7288" spans="1:9" x14ac:dyDescent="0.25">
      <c r="A7288" s="29" t="s">
        <v>99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1771</v>
      </c>
      <c r="H7288" s="29">
        <v>2023</v>
      </c>
      <c r="I7288" s="29">
        <v>0.18538324420677363</v>
      </c>
    </row>
    <row r="7289" spans="1:9" x14ac:dyDescent="0.25">
      <c r="A7289" s="29" t="s">
        <v>99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1771</v>
      </c>
      <c r="H7289" s="29">
        <v>2023</v>
      </c>
      <c r="I7289" s="29">
        <v>0.18538324420677363</v>
      </c>
    </row>
    <row r="7290" spans="1:9" x14ac:dyDescent="0.25">
      <c r="A7290" s="29" t="s">
        <v>99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1771</v>
      </c>
      <c r="H7290" s="29">
        <v>2023</v>
      </c>
      <c r="I7290" s="29">
        <v>0.18538324420677363</v>
      </c>
    </row>
    <row r="7291" spans="1:9" x14ac:dyDescent="0.25">
      <c r="A7291" s="29" t="s">
        <v>99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1771</v>
      </c>
      <c r="H7291" s="29">
        <v>2023</v>
      </c>
      <c r="I7291" s="29">
        <v>0.18538324420677363</v>
      </c>
    </row>
    <row r="7292" spans="1:9" x14ac:dyDescent="0.25">
      <c r="A7292" s="29" t="s">
        <v>99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1771</v>
      </c>
      <c r="H7292" s="29">
        <v>2023</v>
      </c>
      <c r="I7292" s="29">
        <v>0.18538324420677363</v>
      </c>
    </row>
    <row r="7293" spans="1:9" x14ac:dyDescent="0.25">
      <c r="A7293" s="29" t="s">
        <v>99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1771</v>
      </c>
      <c r="H7293" s="29">
        <v>2023</v>
      </c>
      <c r="I7293" s="29">
        <v>0.18538324420677363</v>
      </c>
    </row>
    <row r="7294" spans="1:9" x14ac:dyDescent="0.25">
      <c r="A7294" s="29" t="s">
        <v>99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1771</v>
      </c>
      <c r="H7294" s="29">
        <v>2023</v>
      </c>
      <c r="I7294" s="29">
        <v>0.18538324420677363</v>
      </c>
    </row>
    <row r="7295" spans="1:9" x14ac:dyDescent="0.25">
      <c r="A7295" s="29" t="s">
        <v>99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1771</v>
      </c>
      <c r="H7295" s="29">
        <v>2023</v>
      </c>
      <c r="I7295" s="29">
        <v>0.18538324420677363</v>
      </c>
    </row>
    <row r="7296" spans="1:9" x14ac:dyDescent="0.25">
      <c r="A7296" s="29" t="s">
        <v>99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1771</v>
      </c>
      <c r="H7296" s="29">
        <v>2023</v>
      </c>
      <c r="I7296" s="29">
        <v>0.18538324420677363</v>
      </c>
    </row>
    <row r="7297" spans="1:9" x14ac:dyDescent="0.25">
      <c r="A7297" s="29" t="s">
        <v>99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1771</v>
      </c>
      <c r="H7297" s="29">
        <v>2023</v>
      </c>
      <c r="I7297" s="29">
        <v>0.18538324420677363</v>
      </c>
    </row>
    <row r="7298" spans="1:9" x14ac:dyDescent="0.25">
      <c r="A7298" s="29" t="s">
        <v>99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1771</v>
      </c>
      <c r="H7298" s="29">
        <v>2023</v>
      </c>
      <c r="I7298" s="29">
        <v>0.18538324420677363</v>
      </c>
    </row>
    <row r="7299" spans="1:9" x14ac:dyDescent="0.25">
      <c r="A7299" s="29" t="s">
        <v>99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1771</v>
      </c>
      <c r="H7299" s="29">
        <v>2023</v>
      </c>
      <c r="I7299" s="29">
        <v>0.18538324420677363</v>
      </c>
    </row>
    <row r="7300" spans="1:9" x14ac:dyDescent="0.25">
      <c r="A7300" s="29" t="s">
        <v>99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1771</v>
      </c>
      <c r="H7300" s="29">
        <v>2023</v>
      </c>
      <c r="I7300" s="29">
        <v>0.18538324420677363</v>
      </c>
    </row>
    <row r="7301" spans="1:9" x14ac:dyDescent="0.25">
      <c r="A7301" s="29" t="s">
        <v>99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1771</v>
      </c>
      <c r="H7301" s="29">
        <v>2023</v>
      </c>
      <c r="I7301" s="29">
        <v>0.18538324420677363</v>
      </c>
    </row>
    <row r="7302" spans="1:9" x14ac:dyDescent="0.25">
      <c r="A7302" s="29" t="s">
        <v>99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1771</v>
      </c>
      <c r="H7302" s="29">
        <v>2024</v>
      </c>
      <c r="I7302" s="29">
        <v>0.16221033868092694</v>
      </c>
    </row>
    <row r="7303" spans="1:9" x14ac:dyDescent="0.25">
      <c r="A7303" s="29" t="s">
        <v>99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1771</v>
      </c>
      <c r="H7303" s="29">
        <v>2024</v>
      </c>
      <c r="I7303" s="29">
        <v>0.16221033868092694</v>
      </c>
    </row>
    <row r="7304" spans="1:9" x14ac:dyDescent="0.25">
      <c r="A7304" s="29" t="s">
        <v>99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1771</v>
      </c>
      <c r="H7304" s="29">
        <v>2024</v>
      </c>
      <c r="I7304" s="29">
        <v>0.16221033868092694</v>
      </c>
    </row>
    <row r="7305" spans="1:9" x14ac:dyDescent="0.25">
      <c r="A7305" s="29" t="s">
        <v>99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1771</v>
      </c>
      <c r="H7305" s="29">
        <v>2024</v>
      </c>
      <c r="I7305" s="29">
        <v>0.16221033868092694</v>
      </c>
    </row>
    <row r="7306" spans="1:9" x14ac:dyDescent="0.25">
      <c r="A7306" s="29" t="s">
        <v>99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1771</v>
      </c>
      <c r="H7306" s="29">
        <v>2024</v>
      </c>
      <c r="I7306" s="29">
        <v>0.16221033868092694</v>
      </c>
    </row>
    <row r="7307" spans="1:9" x14ac:dyDescent="0.25">
      <c r="A7307" s="29" t="s">
        <v>99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1771</v>
      </c>
      <c r="H7307" s="29">
        <v>2024</v>
      </c>
      <c r="I7307" s="29">
        <v>0.16221033868092694</v>
      </c>
    </row>
    <row r="7308" spans="1:9" x14ac:dyDescent="0.25">
      <c r="A7308" s="29" t="s">
        <v>99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1771</v>
      </c>
      <c r="H7308" s="29">
        <v>2024</v>
      </c>
      <c r="I7308" s="29">
        <v>0.16221033868092694</v>
      </c>
    </row>
    <row r="7309" spans="1:9" x14ac:dyDescent="0.25">
      <c r="A7309" s="29" t="s">
        <v>99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1771</v>
      </c>
      <c r="H7309" s="29">
        <v>2024</v>
      </c>
      <c r="I7309" s="29">
        <v>0.16221033868092694</v>
      </c>
    </row>
    <row r="7310" spans="1:9" x14ac:dyDescent="0.25">
      <c r="A7310" s="29" t="s">
        <v>99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1771</v>
      </c>
      <c r="H7310" s="29">
        <v>2024</v>
      </c>
      <c r="I7310" s="29">
        <v>0.16221033868092694</v>
      </c>
    </row>
    <row r="7311" spans="1:9" x14ac:dyDescent="0.25">
      <c r="A7311" s="29" t="s">
        <v>99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1771</v>
      </c>
      <c r="H7311" s="29">
        <v>2024</v>
      </c>
      <c r="I7311" s="29">
        <v>0.16221033868092694</v>
      </c>
    </row>
    <row r="7312" spans="1:9" x14ac:dyDescent="0.25">
      <c r="A7312" s="29" t="s">
        <v>99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1771</v>
      </c>
      <c r="H7312" s="29">
        <v>2024</v>
      </c>
      <c r="I7312" s="29">
        <v>0.16221033868092694</v>
      </c>
    </row>
    <row r="7313" spans="1:9" x14ac:dyDescent="0.25">
      <c r="A7313" s="29" t="s">
        <v>99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1771</v>
      </c>
      <c r="H7313" s="29">
        <v>2024</v>
      </c>
      <c r="I7313" s="29">
        <v>0.16221033868092694</v>
      </c>
    </row>
    <row r="7314" spans="1:9" x14ac:dyDescent="0.25">
      <c r="A7314" s="29" t="s">
        <v>9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1771</v>
      </c>
      <c r="H7314" s="29">
        <v>2024</v>
      </c>
      <c r="I7314" s="29">
        <v>0.16221033868092694</v>
      </c>
    </row>
    <row r="7315" spans="1:9" x14ac:dyDescent="0.25">
      <c r="A7315" s="29" t="s">
        <v>99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1771</v>
      </c>
      <c r="H7315" s="29">
        <v>2024</v>
      </c>
      <c r="I7315" s="29">
        <v>0.16221033868092694</v>
      </c>
    </row>
    <row r="7316" spans="1:9" x14ac:dyDescent="0.25">
      <c r="A7316" s="29" t="s">
        <v>9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24</v>
      </c>
      <c r="I7316" s="29">
        <v>0.16221033868092694</v>
      </c>
    </row>
    <row r="7317" spans="1:9" x14ac:dyDescent="0.25">
      <c r="A7317" s="29" t="s">
        <v>99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4</v>
      </c>
      <c r="I7317" s="29">
        <v>0.16221033868092694</v>
      </c>
    </row>
    <row r="7318" spans="1:9" x14ac:dyDescent="0.25">
      <c r="A7318" s="29" t="s">
        <v>99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1771</v>
      </c>
      <c r="H7318" s="29">
        <v>2024</v>
      </c>
      <c r="I7318" s="29">
        <v>0.16221033868092694</v>
      </c>
    </row>
    <row r="7319" spans="1:9" x14ac:dyDescent="0.25">
      <c r="A7319" s="29" t="s">
        <v>99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1771</v>
      </c>
      <c r="H7319" s="29">
        <v>2024</v>
      </c>
      <c r="I7319" s="29">
        <v>0.16221033868092694</v>
      </c>
    </row>
    <row r="7320" spans="1:9" x14ac:dyDescent="0.25">
      <c r="A7320" s="29" t="s">
        <v>99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1771</v>
      </c>
      <c r="H7320" s="29">
        <v>2024</v>
      </c>
      <c r="I7320" s="29">
        <v>0.16221033868092694</v>
      </c>
    </row>
    <row r="7321" spans="1:9" x14ac:dyDescent="0.25">
      <c r="A7321" s="29" t="s">
        <v>99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1771</v>
      </c>
      <c r="H7321" s="29">
        <v>2024</v>
      </c>
      <c r="I7321" s="29">
        <v>0.16221033868092694</v>
      </c>
    </row>
    <row r="7322" spans="1:9" x14ac:dyDescent="0.25">
      <c r="A7322" s="29" t="s">
        <v>99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1771</v>
      </c>
      <c r="H7322" s="29">
        <v>2024</v>
      </c>
      <c r="I7322" s="29">
        <v>0.16221033868092694</v>
      </c>
    </row>
    <row r="7323" spans="1:9" x14ac:dyDescent="0.25">
      <c r="A7323" s="29" t="s">
        <v>99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1771</v>
      </c>
      <c r="H7323" s="29">
        <v>2024</v>
      </c>
      <c r="I7323" s="29">
        <v>0.16221033868092694</v>
      </c>
    </row>
    <row r="7324" spans="1:9" x14ac:dyDescent="0.25">
      <c r="A7324" s="29" t="s">
        <v>99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1771</v>
      </c>
      <c r="H7324" s="29">
        <v>2024</v>
      </c>
      <c r="I7324" s="29">
        <v>0.16221033868092694</v>
      </c>
    </row>
    <row r="7325" spans="1:9" x14ac:dyDescent="0.25">
      <c r="A7325" s="29" t="s">
        <v>99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1771</v>
      </c>
      <c r="H7325" s="29">
        <v>2024</v>
      </c>
      <c r="I7325" s="29">
        <v>0.16221033868092694</v>
      </c>
    </row>
    <row r="7326" spans="1:9" x14ac:dyDescent="0.25">
      <c r="A7326" s="29" t="s">
        <v>99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1771</v>
      </c>
      <c r="H7326" s="29">
        <v>2024</v>
      </c>
      <c r="I7326" s="29">
        <v>0.16221033868092694</v>
      </c>
    </row>
    <row r="7327" spans="1:9" x14ac:dyDescent="0.25">
      <c r="A7327" s="29" t="s">
        <v>99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1771</v>
      </c>
      <c r="H7327" s="29">
        <v>2024</v>
      </c>
      <c r="I7327" s="29">
        <v>0.16221033868092694</v>
      </c>
    </row>
    <row r="7328" spans="1:9" x14ac:dyDescent="0.25">
      <c r="A7328" s="29" t="s">
        <v>99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1771</v>
      </c>
      <c r="H7328" s="29">
        <v>2024</v>
      </c>
      <c r="I7328" s="29">
        <v>0.16221033868092694</v>
      </c>
    </row>
    <row r="7329" spans="1:9" x14ac:dyDescent="0.25">
      <c r="A7329" s="29" t="s">
        <v>99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1771</v>
      </c>
      <c r="H7329" s="29">
        <v>2024</v>
      </c>
      <c r="I7329" s="29">
        <v>0.16221033868092694</v>
      </c>
    </row>
    <row r="7330" spans="1:9" x14ac:dyDescent="0.25">
      <c r="A7330" s="29" t="s">
        <v>99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1771</v>
      </c>
      <c r="H7330" s="29">
        <v>2024</v>
      </c>
      <c r="I7330" s="29">
        <v>0.16221033868092694</v>
      </c>
    </row>
    <row r="7331" spans="1:9" x14ac:dyDescent="0.25">
      <c r="A7331" s="29" t="s">
        <v>99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1771</v>
      </c>
      <c r="H7331" s="29">
        <v>2024</v>
      </c>
      <c r="I7331" s="29">
        <v>0.16221033868092694</v>
      </c>
    </row>
    <row r="7332" spans="1:9" x14ac:dyDescent="0.25">
      <c r="A7332" s="29" t="s">
        <v>99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1771</v>
      </c>
      <c r="H7332" s="29">
        <v>2024</v>
      </c>
      <c r="I7332" s="29">
        <v>0.16221033868092694</v>
      </c>
    </row>
    <row r="7333" spans="1:9" x14ac:dyDescent="0.25">
      <c r="A7333" s="29" t="s">
        <v>99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1771</v>
      </c>
      <c r="H7333" s="29">
        <v>2024</v>
      </c>
      <c r="I7333" s="29">
        <v>0.16221033868092694</v>
      </c>
    </row>
    <row r="7334" spans="1:9" x14ac:dyDescent="0.25">
      <c r="A7334" s="29" t="s">
        <v>99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1771</v>
      </c>
      <c r="H7334" s="29">
        <v>2024</v>
      </c>
      <c r="I7334" s="29">
        <v>0.16221033868092694</v>
      </c>
    </row>
    <row r="7335" spans="1:9" x14ac:dyDescent="0.25">
      <c r="A7335" s="29" t="s">
        <v>99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1771</v>
      </c>
      <c r="H7335" s="29">
        <v>2024</v>
      </c>
      <c r="I7335" s="29">
        <v>0.16221033868092694</v>
      </c>
    </row>
    <row r="7336" spans="1:9" x14ac:dyDescent="0.25">
      <c r="A7336" s="29" t="s">
        <v>99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1771</v>
      </c>
      <c r="H7336" s="29">
        <v>2024</v>
      </c>
      <c r="I7336" s="29">
        <v>0.16221033868092694</v>
      </c>
    </row>
    <row r="7337" spans="1:9" x14ac:dyDescent="0.25">
      <c r="A7337" s="29" t="s">
        <v>99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1771</v>
      </c>
      <c r="H7337" s="29">
        <v>2024</v>
      </c>
      <c r="I7337" s="29">
        <v>0.16221033868092694</v>
      </c>
    </row>
    <row r="7338" spans="1:9" x14ac:dyDescent="0.25">
      <c r="A7338" s="29" t="s">
        <v>99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1771</v>
      </c>
      <c r="H7338" s="29">
        <v>2024</v>
      </c>
      <c r="I7338" s="29">
        <v>0.16221033868092694</v>
      </c>
    </row>
    <row r="7339" spans="1:9" x14ac:dyDescent="0.25">
      <c r="A7339" s="29" t="s">
        <v>99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1771</v>
      </c>
      <c r="H7339" s="29">
        <v>2024</v>
      </c>
      <c r="I7339" s="29">
        <v>0.16221033868092694</v>
      </c>
    </row>
    <row r="7340" spans="1:9" x14ac:dyDescent="0.25">
      <c r="A7340" s="29" t="s">
        <v>99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1771</v>
      </c>
      <c r="H7340" s="29">
        <v>2024</v>
      </c>
      <c r="I7340" s="29">
        <v>0.16221033868092694</v>
      </c>
    </row>
    <row r="7341" spans="1:9" x14ac:dyDescent="0.25">
      <c r="A7341" s="29" t="s">
        <v>99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1771</v>
      </c>
      <c r="H7341" s="29">
        <v>2024</v>
      </c>
      <c r="I7341" s="29">
        <v>0.16221033868092694</v>
      </c>
    </row>
    <row r="7342" spans="1:9" x14ac:dyDescent="0.25">
      <c r="A7342" s="29" t="s">
        <v>99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1771</v>
      </c>
      <c r="H7342" s="29">
        <v>2024</v>
      </c>
      <c r="I7342" s="29">
        <v>0.16221033868092694</v>
      </c>
    </row>
    <row r="7343" spans="1:9" x14ac:dyDescent="0.25">
      <c r="A7343" s="29" t="s">
        <v>99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1771</v>
      </c>
      <c r="H7343" s="29">
        <v>2024</v>
      </c>
      <c r="I7343" s="29">
        <v>0.16221033868092694</v>
      </c>
    </row>
    <row r="7344" spans="1:9" x14ac:dyDescent="0.25">
      <c r="A7344" s="29" t="s">
        <v>99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1771</v>
      </c>
      <c r="H7344" s="29">
        <v>2024</v>
      </c>
      <c r="I7344" s="29">
        <v>0.16221033868092694</v>
      </c>
    </row>
    <row r="7345" spans="1:9" x14ac:dyDescent="0.25">
      <c r="A7345" s="29" t="s">
        <v>99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1771</v>
      </c>
      <c r="H7345" s="29">
        <v>2024</v>
      </c>
      <c r="I7345" s="29">
        <v>0.16221033868092694</v>
      </c>
    </row>
    <row r="7346" spans="1:9" x14ac:dyDescent="0.25">
      <c r="A7346" s="29" t="s">
        <v>99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1771</v>
      </c>
      <c r="H7346" s="29">
        <v>2024</v>
      </c>
      <c r="I7346" s="29">
        <v>0.16221033868092694</v>
      </c>
    </row>
    <row r="7347" spans="1:9" x14ac:dyDescent="0.25">
      <c r="A7347" s="29" t="s">
        <v>99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1771</v>
      </c>
      <c r="H7347" s="29">
        <v>2024</v>
      </c>
      <c r="I7347" s="29">
        <v>0.16221033868092694</v>
      </c>
    </row>
    <row r="7348" spans="1:9" x14ac:dyDescent="0.25">
      <c r="A7348" s="29" t="s">
        <v>99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1771</v>
      </c>
      <c r="H7348" s="29">
        <v>2024</v>
      </c>
      <c r="I7348" s="29">
        <v>0.16221033868092694</v>
      </c>
    </row>
    <row r="7349" spans="1:9" x14ac:dyDescent="0.25">
      <c r="A7349" s="29" t="s">
        <v>99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1771</v>
      </c>
      <c r="H7349" s="29">
        <v>2024</v>
      </c>
      <c r="I7349" s="29">
        <v>0.16221033868092694</v>
      </c>
    </row>
    <row r="7350" spans="1:9" x14ac:dyDescent="0.25">
      <c r="A7350" s="29" t="s">
        <v>99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1771</v>
      </c>
      <c r="H7350" s="29">
        <v>2024</v>
      </c>
      <c r="I7350" s="29">
        <v>0.16221033868092694</v>
      </c>
    </row>
    <row r="7351" spans="1:9" x14ac:dyDescent="0.25">
      <c r="A7351" s="29" t="s">
        <v>99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1771</v>
      </c>
      <c r="H7351" s="29">
        <v>2024</v>
      </c>
      <c r="I7351" s="29">
        <v>0.16221033868092694</v>
      </c>
    </row>
    <row r="7352" spans="1:9" x14ac:dyDescent="0.25">
      <c r="A7352" s="29" t="s">
        <v>99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1771</v>
      </c>
      <c r="H7352" s="29">
        <v>2025</v>
      </c>
      <c r="I7352" s="29">
        <v>0.13903743315508024</v>
      </c>
    </row>
    <row r="7353" spans="1:9" x14ac:dyDescent="0.25">
      <c r="A7353" s="29" t="s">
        <v>99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1771</v>
      </c>
      <c r="H7353" s="29">
        <v>2025</v>
      </c>
      <c r="I7353" s="29">
        <v>0.13903743315508024</v>
      </c>
    </row>
    <row r="7354" spans="1:9" x14ac:dyDescent="0.25">
      <c r="A7354" s="29" t="s">
        <v>99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1771</v>
      </c>
      <c r="H7354" s="29">
        <v>2025</v>
      </c>
      <c r="I7354" s="29">
        <v>0.13903743315508024</v>
      </c>
    </row>
    <row r="7355" spans="1:9" x14ac:dyDescent="0.25">
      <c r="A7355" s="29" t="s">
        <v>99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1771</v>
      </c>
      <c r="H7355" s="29">
        <v>2025</v>
      </c>
      <c r="I7355" s="29">
        <v>0.13903743315508024</v>
      </c>
    </row>
    <row r="7356" spans="1:9" x14ac:dyDescent="0.25">
      <c r="A7356" s="29" t="s">
        <v>99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1771</v>
      </c>
      <c r="H7356" s="29">
        <v>2025</v>
      </c>
      <c r="I7356" s="29">
        <v>0.13903743315508024</v>
      </c>
    </row>
    <row r="7357" spans="1:9" x14ac:dyDescent="0.25">
      <c r="A7357" s="29" t="s">
        <v>99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1771</v>
      </c>
      <c r="H7357" s="29">
        <v>2025</v>
      </c>
      <c r="I7357" s="29">
        <v>0.13903743315508024</v>
      </c>
    </row>
    <row r="7358" spans="1:9" x14ac:dyDescent="0.25">
      <c r="A7358" s="29" t="s">
        <v>99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1771</v>
      </c>
      <c r="H7358" s="29">
        <v>2025</v>
      </c>
      <c r="I7358" s="29">
        <v>0.13903743315508024</v>
      </c>
    </row>
    <row r="7359" spans="1:9" x14ac:dyDescent="0.25">
      <c r="A7359" s="29" t="s">
        <v>99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1771</v>
      </c>
      <c r="H7359" s="29">
        <v>2025</v>
      </c>
      <c r="I7359" s="29">
        <v>0.13903743315508024</v>
      </c>
    </row>
    <row r="7360" spans="1:9" x14ac:dyDescent="0.25">
      <c r="A7360" s="29" t="s">
        <v>99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1771</v>
      </c>
      <c r="H7360" s="29">
        <v>2025</v>
      </c>
      <c r="I7360" s="29">
        <v>0.13903743315508024</v>
      </c>
    </row>
    <row r="7361" spans="1:9" x14ac:dyDescent="0.25">
      <c r="A7361" s="29" t="s">
        <v>99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1771</v>
      </c>
      <c r="H7361" s="29">
        <v>2025</v>
      </c>
      <c r="I7361" s="29">
        <v>0.13903743315508024</v>
      </c>
    </row>
    <row r="7362" spans="1:9" x14ac:dyDescent="0.25">
      <c r="A7362" s="29" t="s">
        <v>99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1771</v>
      </c>
      <c r="H7362" s="29">
        <v>2025</v>
      </c>
      <c r="I7362" s="29">
        <v>0.13903743315508024</v>
      </c>
    </row>
    <row r="7363" spans="1:9" x14ac:dyDescent="0.25">
      <c r="A7363" s="29" t="s">
        <v>99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1771</v>
      </c>
      <c r="H7363" s="29">
        <v>2025</v>
      </c>
      <c r="I7363" s="29">
        <v>0.13903743315508024</v>
      </c>
    </row>
    <row r="7364" spans="1:9" x14ac:dyDescent="0.25">
      <c r="A7364" s="29" t="s">
        <v>99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1771</v>
      </c>
      <c r="H7364" s="29">
        <v>2025</v>
      </c>
      <c r="I7364" s="29">
        <v>0.13903743315508024</v>
      </c>
    </row>
    <row r="7365" spans="1:9" x14ac:dyDescent="0.25">
      <c r="A7365" s="29" t="s">
        <v>99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1771</v>
      </c>
      <c r="H7365" s="29">
        <v>2025</v>
      </c>
      <c r="I7365" s="29">
        <v>0.13903743315508024</v>
      </c>
    </row>
    <row r="7366" spans="1:9" x14ac:dyDescent="0.25">
      <c r="A7366" s="29" t="s">
        <v>99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1771</v>
      </c>
      <c r="H7366" s="29">
        <v>2025</v>
      </c>
      <c r="I7366" s="29">
        <v>0.13903743315508024</v>
      </c>
    </row>
    <row r="7367" spans="1:9" x14ac:dyDescent="0.25">
      <c r="A7367" s="29" t="s">
        <v>99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1771</v>
      </c>
      <c r="H7367" s="29">
        <v>2025</v>
      </c>
      <c r="I7367" s="29">
        <v>0.13903743315508024</v>
      </c>
    </row>
    <row r="7368" spans="1:9" x14ac:dyDescent="0.25">
      <c r="A7368" s="29" t="s">
        <v>99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1771</v>
      </c>
      <c r="H7368" s="29">
        <v>2025</v>
      </c>
      <c r="I7368" s="29">
        <v>0.13903743315508024</v>
      </c>
    </row>
    <row r="7369" spans="1:9" x14ac:dyDescent="0.25">
      <c r="A7369" s="29" t="s">
        <v>99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1771</v>
      </c>
      <c r="H7369" s="29">
        <v>2025</v>
      </c>
      <c r="I7369" s="29">
        <v>0.13903743315508024</v>
      </c>
    </row>
    <row r="7370" spans="1:9" x14ac:dyDescent="0.25">
      <c r="A7370" s="29" t="s">
        <v>99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25</v>
      </c>
      <c r="I7370" s="29">
        <v>0.13903743315508024</v>
      </c>
    </row>
    <row r="7371" spans="1:9" x14ac:dyDescent="0.25">
      <c r="A7371" s="29" t="s">
        <v>99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25</v>
      </c>
      <c r="I7371" s="29">
        <v>0.13903743315508024</v>
      </c>
    </row>
    <row r="7372" spans="1:9" x14ac:dyDescent="0.25">
      <c r="A7372" s="29" t="s">
        <v>99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5</v>
      </c>
      <c r="I7372" s="29">
        <v>0.13903743315508024</v>
      </c>
    </row>
    <row r="7373" spans="1:9" x14ac:dyDescent="0.25">
      <c r="A7373" s="29" t="s">
        <v>99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5</v>
      </c>
      <c r="I7373" s="29">
        <v>0.13903743315508024</v>
      </c>
    </row>
    <row r="7374" spans="1:9" x14ac:dyDescent="0.25">
      <c r="A7374" s="29" t="s">
        <v>99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1771</v>
      </c>
      <c r="H7374" s="29">
        <v>2025</v>
      </c>
      <c r="I7374" s="29">
        <v>0.13903743315508024</v>
      </c>
    </row>
    <row r="7375" spans="1:9" x14ac:dyDescent="0.25">
      <c r="A7375" s="29" t="s">
        <v>99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1771</v>
      </c>
      <c r="H7375" s="29">
        <v>2025</v>
      </c>
      <c r="I7375" s="29">
        <v>0.13903743315508024</v>
      </c>
    </row>
    <row r="7376" spans="1:9" x14ac:dyDescent="0.25">
      <c r="A7376" s="29" t="s">
        <v>99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1771</v>
      </c>
      <c r="H7376" s="29">
        <v>2025</v>
      </c>
      <c r="I7376" s="29">
        <v>0.13903743315508024</v>
      </c>
    </row>
    <row r="7377" spans="1:9" x14ac:dyDescent="0.25">
      <c r="A7377" s="29" t="s">
        <v>99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1771</v>
      </c>
      <c r="H7377" s="29">
        <v>2025</v>
      </c>
      <c r="I7377" s="29">
        <v>0.13903743315508024</v>
      </c>
    </row>
    <row r="7378" spans="1:9" x14ac:dyDescent="0.25">
      <c r="A7378" s="29" t="s">
        <v>99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1771</v>
      </c>
      <c r="H7378" s="29">
        <v>2025</v>
      </c>
      <c r="I7378" s="29">
        <v>0.13903743315508024</v>
      </c>
    </row>
    <row r="7379" spans="1:9" x14ac:dyDescent="0.25">
      <c r="A7379" s="29" t="s">
        <v>99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1771</v>
      </c>
      <c r="H7379" s="29">
        <v>2025</v>
      </c>
      <c r="I7379" s="29">
        <v>0.13903743315508024</v>
      </c>
    </row>
    <row r="7380" spans="1:9" x14ac:dyDescent="0.25">
      <c r="A7380" s="29" t="s">
        <v>99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1771</v>
      </c>
      <c r="H7380" s="29">
        <v>2025</v>
      </c>
      <c r="I7380" s="29">
        <v>0.13903743315508024</v>
      </c>
    </row>
    <row r="7381" spans="1:9" x14ac:dyDescent="0.25">
      <c r="A7381" s="29" t="s">
        <v>99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1771</v>
      </c>
      <c r="H7381" s="29">
        <v>2025</v>
      </c>
      <c r="I7381" s="29">
        <v>0.13903743315508024</v>
      </c>
    </row>
    <row r="7382" spans="1:9" x14ac:dyDescent="0.25">
      <c r="A7382" s="29" t="s">
        <v>99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1771</v>
      </c>
      <c r="H7382" s="29">
        <v>2025</v>
      </c>
      <c r="I7382" s="29">
        <v>0.13903743315508024</v>
      </c>
    </row>
    <row r="7383" spans="1:9" x14ac:dyDescent="0.25">
      <c r="A7383" s="29" t="s">
        <v>99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1771</v>
      </c>
      <c r="H7383" s="29">
        <v>2025</v>
      </c>
      <c r="I7383" s="29">
        <v>0.13903743315508024</v>
      </c>
    </row>
    <row r="7384" spans="1:9" x14ac:dyDescent="0.25">
      <c r="A7384" s="29" t="s">
        <v>99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1771</v>
      </c>
      <c r="H7384" s="29">
        <v>2025</v>
      </c>
      <c r="I7384" s="29">
        <v>0.13903743315508024</v>
      </c>
    </row>
    <row r="7385" spans="1:9" x14ac:dyDescent="0.25">
      <c r="A7385" s="29" t="s">
        <v>99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1771</v>
      </c>
      <c r="H7385" s="29">
        <v>2025</v>
      </c>
      <c r="I7385" s="29">
        <v>0.13903743315508024</v>
      </c>
    </row>
    <row r="7386" spans="1:9" x14ac:dyDescent="0.25">
      <c r="A7386" s="29" t="s">
        <v>99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1771</v>
      </c>
      <c r="H7386" s="29">
        <v>2025</v>
      </c>
      <c r="I7386" s="29">
        <v>0.13903743315508024</v>
      </c>
    </row>
    <row r="7387" spans="1:9" x14ac:dyDescent="0.25">
      <c r="A7387" s="29" t="s">
        <v>99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1771</v>
      </c>
      <c r="H7387" s="29">
        <v>2025</v>
      </c>
      <c r="I7387" s="29">
        <v>0.13903743315508024</v>
      </c>
    </row>
    <row r="7388" spans="1:9" x14ac:dyDescent="0.25">
      <c r="A7388" s="29" t="s">
        <v>99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1771</v>
      </c>
      <c r="H7388" s="29">
        <v>2025</v>
      </c>
      <c r="I7388" s="29">
        <v>0.13903743315508024</v>
      </c>
    </row>
    <row r="7389" spans="1:9" x14ac:dyDescent="0.25">
      <c r="A7389" s="29" t="s">
        <v>99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1771</v>
      </c>
      <c r="H7389" s="29">
        <v>2025</v>
      </c>
      <c r="I7389" s="29">
        <v>0.13903743315508024</v>
      </c>
    </row>
    <row r="7390" spans="1:9" x14ac:dyDescent="0.25">
      <c r="A7390" s="29" t="s">
        <v>99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1771</v>
      </c>
      <c r="H7390" s="29">
        <v>2025</v>
      </c>
      <c r="I7390" s="29">
        <v>0.13903743315508024</v>
      </c>
    </row>
    <row r="7391" spans="1:9" x14ac:dyDescent="0.25">
      <c r="A7391" s="29" t="s">
        <v>99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1771</v>
      </c>
      <c r="H7391" s="29">
        <v>2025</v>
      </c>
      <c r="I7391" s="29">
        <v>0.13903743315508024</v>
      </c>
    </row>
    <row r="7392" spans="1:9" x14ac:dyDescent="0.25">
      <c r="A7392" s="29" t="s">
        <v>99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1771</v>
      </c>
      <c r="H7392" s="29">
        <v>2025</v>
      </c>
      <c r="I7392" s="29">
        <v>0.13903743315508024</v>
      </c>
    </row>
    <row r="7393" spans="1:9" x14ac:dyDescent="0.25">
      <c r="A7393" s="29" t="s">
        <v>99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1771</v>
      </c>
      <c r="H7393" s="29">
        <v>2025</v>
      </c>
      <c r="I7393" s="29">
        <v>0.13903743315508024</v>
      </c>
    </row>
    <row r="7394" spans="1:9" x14ac:dyDescent="0.25">
      <c r="A7394" s="29" t="s">
        <v>99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1771</v>
      </c>
      <c r="H7394" s="29">
        <v>2025</v>
      </c>
      <c r="I7394" s="29">
        <v>0.13903743315508024</v>
      </c>
    </row>
    <row r="7395" spans="1:9" x14ac:dyDescent="0.25">
      <c r="A7395" s="29" t="s">
        <v>99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1771</v>
      </c>
      <c r="H7395" s="29">
        <v>2025</v>
      </c>
      <c r="I7395" s="29">
        <v>0.13903743315508024</v>
      </c>
    </row>
    <row r="7396" spans="1:9" x14ac:dyDescent="0.25">
      <c r="A7396" s="29" t="s">
        <v>99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1771</v>
      </c>
      <c r="H7396" s="29">
        <v>2025</v>
      </c>
      <c r="I7396" s="29">
        <v>0.13903743315508024</v>
      </c>
    </row>
    <row r="7397" spans="1:9" x14ac:dyDescent="0.25">
      <c r="A7397" s="29" t="s">
        <v>99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1771</v>
      </c>
      <c r="H7397" s="29">
        <v>2025</v>
      </c>
      <c r="I7397" s="29">
        <v>0.13903743315508024</v>
      </c>
    </row>
    <row r="7398" spans="1:9" x14ac:dyDescent="0.25">
      <c r="A7398" s="29" t="s">
        <v>99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1771</v>
      </c>
      <c r="H7398" s="29">
        <v>2025</v>
      </c>
      <c r="I7398" s="29">
        <v>0.13903743315508024</v>
      </c>
    </row>
    <row r="7399" spans="1:9" x14ac:dyDescent="0.25">
      <c r="A7399" s="29" t="s">
        <v>99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1771</v>
      </c>
      <c r="H7399" s="29">
        <v>2025</v>
      </c>
      <c r="I7399" s="29">
        <v>0.13903743315508024</v>
      </c>
    </row>
    <row r="7400" spans="1:9" x14ac:dyDescent="0.25">
      <c r="A7400" s="29" t="s">
        <v>99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1771</v>
      </c>
      <c r="H7400" s="29">
        <v>2025</v>
      </c>
      <c r="I7400" s="29">
        <v>0.13903743315508024</v>
      </c>
    </row>
    <row r="7401" spans="1:9" x14ac:dyDescent="0.25">
      <c r="A7401" s="29" t="s">
        <v>99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1771</v>
      </c>
      <c r="H7401" s="29">
        <v>2025</v>
      </c>
      <c r="I7401" s="29">
        <v>0.13903743315508024</v>
      </c>
    </row>
    <row r="7402" spans="1:9" x14ac:dyDescent="0.25">
      <c r="A7402" s="29" t="s">
        <v>99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1771</v>
      </c>
      <c r="H7402" s="29">
        <v>2026</v>
      </c>
      <c r="I7402" s="29">
        <v>0.11586452762923355</v>
      </c>
    </row>
    <row r="7403" spans="1:9" x14ac:dyDescent="0.25">
      <c r="A7403" s="29" t="s">
        <v>99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1771</v>
      </c>
      <c r="H7403" s="29">
        <v>2026</v>
      </c>
      <c r="I7403" s="29">
        <v>0.11586452762923355</v>
      </c>
    </row>
    <row r="7404" spans="1:9" x14ac:dyDescent="0.25">
      <c r="A7404" s="29" t="s">
        <v>99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1771</v>
      </c>
      <c r="H7404" s="29">
        <v>2026</v>
      </c>
      <c r="I7404" s="29">
        <v>0.11586452762923355</v>
      </c>
    </row>
    <row r="7405" spans="1:9" x14ac:dyDescent="0.25">
      <c r="A7405" s="29" t="s">
        <v>99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1771</v>
      </c>
      <c r="H7405" s="29">
        <v>2026</v>
      </c>
      <c r="I7405" s="29">
        <v>0.11586452762923355</v>
      </c>
    </row>
    <row r="7406" spans="1:9" x14ac:dyDescent="0.25">
      <c r="A7406" s="29" t="s">
        <v>99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1771</v>
      </c>
      <c r="H7406" s="29">
        <v>2026</v>
      </c>
      <c r="I7406" s="29">
        <v>0.11586452762923355</v>
      </c>
    </row>
    <row r="7407" spans="1:9" x14ac:dyDescent="0.25">
      <c r="A7407" s="29" t="s">
        <v>99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1771</v>
      </c>
      <c r="H7407" s="29">
        <v>2026</v>
      </c>
      <c r="I7407" s="29">
        <v>0.11586452762923355</v>
      </c>
    </row>
    <row r="7408" spans="1:9" x14ac:dyDescent="0.25">
      <c r="A7408" s="29" t="s">
        <v>99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1771</v>
      </c>
      <c r="H7408" s="29">
        <v>2026</v>
      </c>
      <c r="I7408" s="29">
        <v>0.11586452762923355</v>
      </c>
    </row>
    <row r="7409" spans="1:9" x14ac:dyDescent="0.25">
      <c r="A7409" s="29" t="s">
        <v>99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1771</v>
      </c>
      <c r="H7409" s="29">
        <v>2026</v>
      </c>
      <c r="I7409" s="29">
        <v>0.11586452762923355</v>
      </c>
    </row>
    <row r="7410" spans="1:9" x14ac:dyDescent="0.25">
      <c r="A7410" s="29" t="s">
        <v>99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1771</v>
      </c>
      <c r="H7410" s="29">
        <v>2026</v>
      </c>
      <c r="I7410" s="29">
        <v>0.11586452762923355</v>
      </c>
    </row>
    <row r="7411" spans="1:9" x14ac:dyDescent="0.25">
      <c r="A7411" s="29" t="s">
        <v>99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1771</v>
      </c>
      <c r="H7411" s="29">
        <v>2026</v>
      </c>
      <c r="I7411" s="29">
        <v>0.11586452762923355</v>
      </c>
    </row>
    <row r="7412" spans="1:9" x14ac:dyDescent="0.25">
      <c r="A7412" s="29" t="s">
        <v>99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1771</v>
      </c>
      <c r="H7412" s="29">
        <v>2026</v>
      </c>
      <c r="I7412" s="29">
        <v>0.11586452762923355</v>
      </c>
    </row>
    <row r="7413" spans="1:9" x14ac:dyDescent="0.25">
      <c r="A7413" s="29" t="s">
        <v>99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1771</v>
      </c>
      <c r="H7413" s="29">
        <v>2026</v>
      </c>
      <c r="I7413" s="29">
        <v>0.11586452762923355</v>
      </c>
    </row>
    <row r="7414" spans="1:9" x14ac:dyDescent="0.25">
      <c r="A7414" s="29" t="s">
        <v>99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1771</v>
      </c>
      <c r="H7414" s="29">
        <v>2026</v>
      </c>
      <c r="I7414" s="29">
        <v>0.11586452762923355</v>
      </c>
    </row>
    <row r="7415" spans="1:9" x14ac:dyDescent="0.25">
      <c r="A7415" s="29" t="s">
        <v>99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1771</v>
      </c>
      <c r="H7415" s="29">
        <v>2026</v>
      </c>
      <c r="I7415" s="29">
        <v>0.11586452762923355</v>
      </c>
    </row>
    <row r="7416" spans="1:9" x14ac:dyDescent="0.25">
      <c r="A7416" s="29" t="s">
        <v>99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1771</v>
      </c>
      <c r="H7416" s="29">
        <v>2026</v>
      </c>
      <c r="I7416" s="29">
        <v>0.11586452762923355</v>
      </c>
    </row>
    <row r="7417" spans="1:9" x14ac:dyDescent="0.25">
      <c r="A7417" s="29" t="s">
        <v>99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1771</v>
      </c>
      <c r="H7417" s="29">
        <v>2026</v>
      </c>
      <c r="I7417" s="29">
        <v>0.11586452762923355</v>
      </c>
    </row>
    <row r="7418" spans="1:9" x14ac:dyDescent="0.25">
      <c r="A7418" s="29" t="s">
        <v>99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1771</v>
      </c>
      <c r="H7418" s="29">
        <v>2026</v>
      </c>
      <c r="I7418" s="29">
        <v>0.11586452762923355</v>
      </c>
    </row>
    <row r="7419" spans="1:9" x14ac:dyDescent="0.25">
      <c r="A7419" s="29" t="s">
        <v>99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1771</v>
      </c>
      <c r="H7419" s="29">
        <v>2026</v>
      </c>
      <c r="I7419" s="29">
        <v>0.11586452762923355</v>
      </c>
    </row>
    <row r="7420" spans="1:9" x14ac:dyDescent="0.25">
      <c r="A7420" s="29" t="s">
        <v>99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1771</v>
      </c>
      <c r="H7420" s="29">
        <v>2026</v>
      </c>
      <c r="I7420" s="29">
        <v>0.11586452762923355</v>
      </c>
    </row>
    <row r="7421" spans="1:9" x14ac:dyDescent="0.25">
      <c r="A7421" s="29" t="s">
        <v>99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1771</v>
      </c>
      <c r="H7421" s="29">
        <v>2026</v>
      </c>
      <c r="I7421" s="29">
        <v>0.11586452762923355</v>
      </c>
    </row>
    <row r="7422" spans="1:9" x14ac:dyDescent="0.25">
      <c r="A7422" s="29" t="s">
        <v>99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1771</v>
      </c>
      <c r="H7422" s="29">
        <v>2026</v>
      </c>
      <c r="I7422" s="29">
        <v>0.11586452762923355</v>
      </c>
    </row>
    <row r="7423" spans="1:9" x14ac:dyDescent="0.25">
      <c r="A7423" s="29" t="s">
        <v>99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1771</v>
      </c>
      <c r="H7423" s="29">
        <v>2026</v>
      </c>
      <c r="I7423" s="29">
        <v>0.11586452762923355</v>
      </c>
    </row>
    <row r="7424" spans="1:9" x14ac:dyDescent="0.25">
      <c r="A7424" s="29" t="s">
        <v>99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1771</v>
      </c>
      <c r="H7424" s="29">
        <v>2026</v>
      </c>
      <c r="I7424" s="29">
        <v>0.11586452762923355</v>
      </c>
    </row>
    <row r="7425" spans="1:9" x14ac:dyDescent="0.25">
      <c r="A7425" s="29" t="s">
        <v>99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1771</v>
      </c>
      <c r="H7425" s="29">
        <v>2026</v>
      </c>
      <c r="I7425" s="29">
        <v>0.11586452762923355</v>
      </c>
    </row>
    <row r="7426" spans="1:9" x14ac:dyDescent="0.25">
      <c r="A7426" s="29" t="s">
        <v>99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26</v>
      </c>
      <c r="I7426" s="29">
        <v>0.11586452762923355</v>
      </c>
    </row>
    <row r="7427" spans="1:9" x14ac:dyDescent="0.25">
      <c r="A7427" s="29" t="s">
        <v>99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6</v>
      </c>
      <c r="I7427" s="29">
        <v>0.11586452762923355</v>
      </c>
    </row>
    <row r="7428" spans="1:9" x14ac:dyDescent="0.25">
      <c r="A7428" s="29" t="s">
        <v>99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1771</v>
      </c>
      <c r="H7428" s="29">
        <v>2026</v>
      </c>
      <c r="I7428" s="29">
        <v>0.11586452762923355</v>
      </c>
    </row>
    <row r="7429" spans="1:9" x14ac:dyDescent="0.25">
      <c r="A7429" s="29" t="s">
        <v>99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1771</v>
      </c>
      <c r="H7429" s="29">
        <v>2026</v>
      </c>
      <c r="I7429" s="29">
        <v>0.11586452762923355</v>
      </c>
    </row>
    <row r="7430" spans="1:9" x14ac:dyDescent="0.25">
      <c r="A7430" s="29" t="s">
        <v>99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1771</v>
      </c>
      <c r="H7430" s="29">
        <v>2026</v>
      </c>
      <c r="I7430" s="29">
        <v>0.11586452762923355</v>
      </c>
    </row>
    <row r="7431" spans="1:9" x14ac:dyDescent="0.25">
      <c r="A7431" s="29" t="s">
        <v>99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1771</v>
      </c>
      <c r="H7431" s="29">
        <v>2026</v>
      </c>
      <c r="I7431" s="29">
        <v>0.11586452762923355</v>
      </c>
    </row>
    <row r="7432" spans="1:9" x14ac:dyDescent="0.25">
      <c r="A7432" s="29" t="s">
        <v>99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1771</v>
      </c>
      <c r="H7432" s="29">
        <v>2026</v>
      </c>
      <c r="I7432" s="29">
        <v>0.11586452762923355</v>
      </c>
    </row>
    <row r="7433" spans="1:9" x14ac:dyDescent="0.25">
      <c r="A7433" s="29" t="s">
        <v>99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1771</v>
      </c>
      <c r="H7433" s="29">
        <v>2026</v>
      </c>
      <c r="I7433" s="29">
        <v>0.11586452762923355</v>
      </c>
    </row>
    <row r="7434" spans="1:9" x14ac:dyDescent="0.25">
      <c r="A7434" s="29" t="s">
        <v>99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1771</v>
      </c>
      <c r="H7434" s="29">
        <v>2026</v>
      </c>
      <c r="I7434" s="29">
        <v>0.11586452762923355</v>
      </c>
    </row>
    <row r="7435" spans="1:9" x14ac:dyDescent="0.25">
      <c r="A7435" s="29" t="s">
        <v>99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1771</v>
      </c>
      <c r="H7435" s="29">
        <v>2026</v>
      </c>
      <c r="I7435" s="29">
        <v>0.11586452762923355</v>
      </c>
    </row>
    <row r="7436" spans="1:9" x14ac:dyDescent="0.25">
      <c r="A7436" s="29" t="s">
        <v>99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1771</v>
      </c>
      <c r="H7436" s="29">
        <v>2026</v>
      </c>
      <c r="I7436" s="29">
        <v>0.11586452762923355</v>
      </c>
    </row>
    <row r="7437" spans="1:9" x14ac:dyDescent="0.25">
      <c r="A7437" s="29" t="s">
        <v>99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1771</v>
      </c>
      <c r="H7437" s="29">
        <v>2026</v>
      </c>
      <c r="I7437" s="29">
        <v>0.11586452762923355</v>
      </c>
    </row>
    <row r="7438" spans="1:9" x14ac:dyDescent="0.25">
      <c r="A7438" s="29" t="s">
        <v>99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1771</v>
      </c>
      <c r="H7438" s="29">
        <v>2026</v>
      </c>
      <c r="I7438" s="29">
        <v>0.11586452762923355</v>
      </c>
    </row>
    <row r="7439" spans="1:9" x14ac:dyDescent="0.25">
      <c r="A7439" s="29" t="s">
        <v>99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1771</v>
      </c>
      <c r="H7439" s="29">
        <v>2026</v>
      </c>
      <c r="I7439" s="29">
        <v>0.11586452762923355</v>
      </c>
    </row>
    <row r="7440" spans="1:9" x14ac:dyDescent="0.25">
      <c r="A7440" s="29" t="s">
        <v>99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1771</v>
      </c>
      <c r="H7440" s="29">
        <v>2026</v>
      </c>
      <c r="I7440" s="29">
        <v>0.11586452762923355</v>
      </c>
    </row>
    <row r="7441" spans="1:9" x14ac:dyDescent="0.25">
      <c r="A7441" s="29" t="s">
        <v>99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1771</v>
      </c>
      <c r="H7441" s="29">
        <v>2026</v>
      </c>
      <c r="I7441" s="29">
        <v>0.11586452762923355</v>
      </c>
    </row>
    <row r="7442" spans="1:9" x14ac:dyDescent="0.25">
      <c r="A7442" s="29" t="s">
        <v>99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1771</v>
      </c>
      <c r="H7442" s="29">
        <v>2026</v>
      </c>
      <c r="I7442" s="29">
        <v>0.11586452762923355</v>
      </c>
    </row>
    <row r="7443" spans="1:9" x14ac:dyDescent="0.25">
      <c r="A7443" s="29" t="s">
        <v>99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1771</v>
      </c>
      <c r="H7443" s="29">
        <v>2026</v>
      </c>
      <c r="I7443" s="29">
        <v>0.11586452762923355</v>
      </c>
    </row>
    <row r="7444" spans="1:9" x14ac:dyDescent="0.25">
      <c r="A7444" s="29" t="s">
        <v>99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1771</v>
      </c>
      <c r="H7444" s="29">
        <v>2026</v>
      </c>
      <c r="I7444" s="29">
        <v>0.11586452762923355</v>
      </c>
    </row>
    <row r="7445" spans="1:9" x14ac:dyDescent="0.25">
      <c r="A7445" s="29" t="s">
        <v>99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1771</v>
      </c>
      <c r="H7445" s="29">
        <v>2026</v>
      </c>
      <c r="I7445" s="29">
        <v>0.11586452762923355</v>
      </c>
    </row>
    <row r="7446" spans="1:9" x14ac:dyDescent="0.25">
      <c r="A7446" s="29" t="s">
        <v>99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1771</v>
      </c>
      <c r="H7446" s="29">
        <v>2026</v>
      </c>
      <c r="I7446" s="29">
        <v>0.11586452762923355</v>
      </c>
    </row>
    <row r="7447" spans="1:9" x14ac:dyDescent="0.25">
      <c r="A7447" s="29" t="s">
        <v>99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1771</v>
      </c>
      <c r="H7447" s="29">
        <v>2026</v>
      </c>
      <c r="I7447" s="29">
        <v>0.11586452762923355</v>
      </c>
    </row>
    <row r="7448" spans="1:9" x14ac:dyDescent="0.25">
      <c r="A7448" s="29" t="s">
        <v>99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1771</v>
      </c>
      <c r="H7448" s="29">
        <v>2026</v>
      </c>
      <c r="I7448" s="29">
        <v>0.11586452762923355</v>
      </c>
    </row>
    <row r="7449" spans="1:9" x14ac:dyDescent="0.25">
      <c r="A7449" s="29" t="s">
        <v>99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1771</v>
      </c>
      <c r="H7449" s="29">
        <v>2026</v>
      </c>
      <c r="I7449" s="29">
        <v>0.11586452762923355</v>
      </c>
    </row>
    <row r="7450" spans="1:9" x14ac:dyDescent="0.25">
      <c r="A7450" s="29" t="s">
        <v>99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1771</v>
      </c>
      <c r="H7450" s="29">
        <v>2026</v>
      </c>
      <c r="I7450" s="29">
        <v>0.11586452762923355</v>
      </c>
    </row>
    <row r="7451" spans="1:9" x14ac:dyDescent="0.25">
      <c r="A7451" s="29" t="s">
        <v>99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1771</v>
      </c>
      <c r="H7451" s="29">
        <v>2026</v>
      </c>
      <c r="I7451" s="29">
        <v>0.11586452762923355</v>
      </c>
    </row>
    <row r="7452" spans="1:9" x14ac:dyDescent="0.25">
      <c r="A7452" s="29" t="s">
        <v>99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1771</v>
      </c>
      <c r="H7452" s="29">
        <v>2027</v>
      </c>
      <c r="I7452" s="29">
        <v>9.2691622103386856E-2</v>
      </c>
    </row>
    <row r="7453" spans="1:9" x14ac:dyDescent="0.25">
      <c r="A7453" s="29" t="s">
        <v>99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1771</v>
      </c>
      <c r="H7453" s="29">
        <v>2027</v>
      </c>
      <c r="I7453" s="29">
        <v>9.2691622103386856E-2</v>
      </c>
    </row>
    <row r="7454" spans="1:9" x14ac:dyDescent="0.25">
      <c r="A7454" s="29" t="s">
        <v>99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1771</v>
      </c>
      <c r="H7454" s="29">
        <v>2027</v>
      </c>
      <c r="I7454" s="29">
        <v>9.2691622103386856E-2</v>
      </c>
    </row>
    <row r="7455" spans="1:9" x14ac:dyDescent="0.25">
      <c r="A7455" s="29" t="s">
        <v>99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1771</v>
      </c>
      <c r="H7455" s="29">
        <v>2027</v>
      </c>
      <c r="I7455" s="29">
        <v>9.2691622103386856E-2</v>
      </c>
    </row>
    <row r="7456" spans="1:9" x14ac:dyDescent="0.25">
      <c r="A7456" s="29" t="s">
        <v>99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1771</v>
      </c>
      <c r="H7456" s="29">
        <v>2027</v>
      </c>
      <c r="I7456" s="29">
        <v>9.2691622103386856E-2</v>
      </c>
    </row>
    <row r="7457" spans="1:9" x14ac:dyDescent="0.25">
      <c r="A7457" s="29" t="s">
        <v>99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1771</v>
      </c>
      <c r="H7457" s="29">
        <v>2027</v>
      </c>
      <c r="I7457" s="29">
        <v>9.2691622103386856E-2</v>
      </c>
    </row>
    <row r="7458" spans="1:9" x14ac:dyDescent="0.25">
      <c r="A7458" s="29" t="s">
        <v>99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1771</v>
      </c>
      <c r="H7458" s="29">
        <v>2027</v>
      </c>
      <c r="I7458" s="29">
        <v>9.2691622103386856E-2</v>
      </c>
    </row>
    <row r="7459" spans="1:9" x14ac:dyDescent="0.25">
      <c r="A7459" s="29" t="s">
        <v>99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1771</v>
      </c>
      <c r="H7459" s="29">
        <v>2027</v>
      </c>
      <c r="I7459" s="29">
        <v>9.2691622103386856E-2</v>
      </c>
    </row>
    <row r="7460" spans="1:9" x14ac:dyDescent="0.25">
      <c r="A7460" s="29" t="s">
        <v>99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1771</v>
      </c>
      <c r="H7460" s="29">
        <v>2027</v>
      </c>
      <c r="I7460" s="29">
        <v>9.2691622103386856E-2</v>
      </c>
    </row>
    <row r="7461" spans="1:9" x14ac:dyDescent="0.25">
      <c r="A7461" s="29" t="s">
        <v>99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1771</v>
      </c>
      <c r="H7461" s="29">
        <v>2027</v>
      </c>
      <c r="I7461" s="29">
        <v>9.2691622103386856E-2</v>
      </c>
    </row>
    <row r="7462" spans="1:9" x14ac:dyDescent="0.25">
      <c r="A7462" s="29" t="s">
        <v>99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1771</v>
      </c>
      <c r="H7462" s="29">
        <v>2027</v>
      </c>
      <c r="I7462" s="29">
        <v>9.2691622103386856E-2</v>
      </c>
    </row>
    <row r="7463" spans="1:9" x14ac:dyDescent="0.25">
      <c r="A7463" s="29" t="s">
        <v>99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1771</v>
      </c>
      <c r="H7463" s="29">
        <v>2027</v>
      </c>
      <c r="I7463" s="29">
        <v>9.2691622103386856E-2</v>
      </c>
    </row>
    <row r="7464" spans="1:9" x14ac:dyDescent="0.25">
      <c r="A7464" s="29" t="s">
        <v>99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1771</v>
      </c>
      <c r="H7464" s="29">
        <v>2027</v>
      </c>
      <c r="I7464" s="29">
        <v>9.2691622103386856E-2</v>
      </c>
    </row>
    <row r="7465" spans="1:9" x14ac:dyDescent="0.25">
      <c r="A7465" s="29" t="s">
        <v>99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1771</v>
      </c>
      <c r="H7465" s="29">
        <v>2027</v>
      </c>
      <c r="I7465" s="29">
        <v>9.2691622103386856E-2</v>
      </c>
    </row>
    <row r="7466" spans="1:9" x14ac:dyDescent="0.25">
      <c r="A7466" s="29" t="s">
        <v>99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1771</v>
      </c>
      <c r="H7466" s="29">
        <v>2027</v>
      </c>
      <c r="I7466" s="29">
        <v>9.2691622103386856E-2</v>
      </c>
    </row>
    <row r="7467" spans="1:9" x14ac:dyDescent="0.25">
      <c r="A7467" s="29" t="s">
        <v>99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1771</v>
      </c>
      <c r="H7467" s="29">
        <v>2027</v>
      </c>
      <c r="I7467" s="29">
        <v>9.2691622103386856E-2</v>
      </c>
    </row>
    <row r="7468" spans="1:9" x14ac:dyDescent="0.25">
      <c r="A7468" s="29" t="s">
        <v>99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1771</v>
      </c>
      <c r="H7468" s="29">
        <v>2027</v>
      </c>
      <c r="I7468" s="29">
        <v>9.2691622103386856E-2</v>
      </c>
    </row>
    <row r="7469" spans="1:9" x14ac:dyDescent="0.25">
      <c r="A7469" s="29" t="s">
        <v>99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1771</v>
      </c>
      <c r="H7469" s="29">
        <v>2027</v>
      </c>
      <c r="I7469" s="29">
        <v>9.2691622103386856E-2</v>
      </c>
    </row>
    <row r="7470" spans="1:9" x14ac:dyDescent="0.25">
      <c r="A7470" s="29" t="s">
        <v>99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1771</v>
      </c>
      <c r="H7470" s="29">
        <v>2027</v>
      </c>
      <c r="I7470" s="29">
        <v>9.2691622103386856E-2</v>
      </c>
    </row>
    <row r="7471" spans="1:9" x14ac:dyDescent="0.25">
      <c r="A7471" s="29" t="s">
        <v>99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1771</v>
      </c>
      <c r="H7471" s="29">
        <v>2027</v>
      </c>
      <c r="I7471" s="29">
        <v>9.2691622103386856E-2</v>
      </c>
    </row>
    <row r="7472" spans="1:9" x14ac:dyDescent="0.25">
      <c r="A7472" s="29" t="s">
        <v>99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1771</v>
      </c>
      <c r="H7472" s="29">
        <v>2027</v>
      </c>
      <c r="I7472" s="29">
        <v>9.2691622103386856E-2</v>
      </c>
    </row>
    <row r="7473" spans="1:9" x14ac:dyDescent="0.25">
      <c r="A7473" s="29" t="s">
        <v>99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1771</v>
      </c>
      <c r="H7473" s="29">
        <v>2027</v>
      </c>
      <c r="I7473" s="29">
        <v>9.2691622103386856E-2</v>
      </c>
    </row>
    <row r="7474" spans="1:9" x14ac:dyDescent="0.25">
      <c r="A7474" s="29" t="s">
        <v>99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1771</v>
      </c>
      <c r="H7474" s="29">
        <v>2027</v>
      </c>
      <c r="I7474" s="29">
        <v>9.2691622103386856E-2</v>
      </c>
    </row>
    <row r="7475" spans="1:9" x14ac:dyDescent="0.25">
      <c r="A7475" s="29" t="s">
        <v>99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1771</v>
      </c>
      <c r="H7475" s="29">
        <v>2027</v>
      </c>
      <c r="I7475" s="29">
        <v>9.2691622103386856E-2</v>
      </c>
    </row>
    <row r="7476" spans="1:9" x14ac:dyDescent="0.25">
      <c r="A7476" s="29" t="s">
        <v>99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1771</v>
      </c>
      <c r="H7476" s="29">
        <v>2027</v>
      </c>
      <c r="I7476" s="29">
        <v>9.2691622103386856E-2</v>
      </c>
    </row>
    <row r="7477" spans="1:9" x14ac:dyDescent="0.25">
      <c r="A7477" s="29" t="s">
        <v>99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1771</v>
      </c>
      <c r="H7477" s="29">
        <v>2027</v>
      </c>
      <c r="I7477" s="29">
        <v>9.2691622103386856E-2</v>
      </c>
    </row>
    <row r="7478" spans="1:9" x14ac:dyDescent="0.25">
      <c r="A7478" s="29" t="s">
        <v>99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1771</v>
      </c>
      <c r="H7478" s="29">
        <v>2027</v>
      </c>
      <c r="I7478" s="29">
        <v>9.2691622103386856E-2</v>
      </c>
    </row>
    <row r="7479" spans="1:9" x14ac:dyDescent="0.25">
      <c r="A7479" s="29" t="s">
        <v>99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1771</v>
      </c>
      <c r="H7479" s="29">
        <v>2027</v>
      </c>
      <c r="I7479" s="29">
        <v>9.2691622103386856E-2</v>
      </c>
    </row>
    <row r="7480" spans="1:9" x14ac:dyDescent="0.25">
      <c r="A7480" s="29" t="s">
        <v>99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27</v>
      </c>
      <c r="I7480" s="29">
        <v>9.2691622103386856E-2</v>
      </c>
    </row>
    <row r="7481" spans="1:9" x14ac:dyDescent="0.25">
      <c r="A7481" s="29" t="s">
        <v>99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27</v>
      </c>
      <c r="I7481" s="29">
        <v>9.2691622103386856E-2</v>
      </c>
    </row>
    <row r="7482" spans="1:9" x14ac:dyDescent="0.25">
      <c r="A7482" s="29" t="s">
        <v>99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7</v>
      </c>
      <c r="I7482" s="29">
        <v>9.2691622103386856E-2</v>
      </c>
    </row>
    <row r="7483" spans="1:9" x14ac:dyDescent="0.25">
      <c r="A7483" s="29" t="s">
        <v>99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7</v>
      </c>
      <c r="I7483" s="29">
        <v>9.2691622103386856E-2</v>
      </c>
    </row>
    <row r="7484" spans="1:9" x14ac:dyDescent="0.25">
      <c r="A7484" s="29" t="s">
        <v>99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1771</v>
      </c>
      <c r="H7484" s="29">
        <v>2027</v>
      </c>
      <c r="I7484" s="29">
        <v>9.2691622103386856E-2</v>
      </c>
    </row>
    <row r="7485" spans="1:9" x14ac:dyDescent="0.25">
      <c r="A7485" s="29" t="s">
        <v>99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1771</v>
      </c>
      <c r="H7485" s="29">
        <v>2027</v>
      </c>
      <c r="I7485" s="29">
        <v>9.2691622103386856E-2</v>
      </c>
    </row>
    <row r="7486" spans="1:9" x14ac:dyDescent="0.25">
      <c r="A7486" s="29" t="s">
        <v>99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1771</v>
      </c>
      <c r="H7486" s="29">
        <v>2027</v>
      </c>
      <c r="I7486" s="29">
        <v>9.2691622103386856E-2</v>
      </c>
    </row>
    <row r="7487" spans="1:9" x14ac:dyDescent="0.25">
      <c r="A7487" s="29" t="s">
        <v>99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1771</v>
      </c>
      <c r="H7487" s="29">
        <v>2027</v>
      </c>
      <c r="I7487" s="29">
        <v>9.2691622103386856E-2</v>
      </c>
    </row>
    <row r="7488" spans="1:9" x14ac:dyDescent="0.25">
      <c r="A7488" s="29" t="s">
        <v>99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1771</v>
      </c>
      <c r="H7488" s="29">
        <v>2027</v>
      </c>
      <c r="I7488" s="29">
        <v>9.2691622103386856E-2</v>
      </c>
    </row>
    <row r="7489" spans="1:9" x14ac:dyDescent="0.25">
      <c r="A7489" s="29" t="s">
        <v>99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1771</v>
      </c>
      <c r="H7489" s="29">
        <v>2027</v>
      </c>
      <c r="I7489" s="29">
        <v>9.2691622103386856E-2</v>
      </c>
    </row>
    <row r="7490" spans="1:9" x14ac:dyDescent="0.25">
      <c r="A7490" s="29" t="s">
        <v>99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1771</v>
      </c>
      <c r="H7490" s="29">
        <v>2027</v>
      </c>
      <c r="I7490" s="29">
        <v>9.2691622103386856E-2</v>
      </c>
    </row>
    <row r="7491" spans="1:9" x14ac:dyDescent="0.25">
      <c r="A7491" s="29" t="s">
        <v>99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1771</v>
      </c>
      <c r="H7491" s="29">
        <v>2027</v>
      </c>
      <c r="I7491" s="29">
        <v>9.2691622103386856E-2</v>
      </c>
    </row>
    <row r="7492" spans="1:9" x14ac:dyDescent="0.25">
      <c r="A7492" s="29" t="s">
        <v>99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1771</v>
      </c>
      <c r="H7492" s="29">
        <v>2027</v>
      </c>
      <c r="I7492" s="29">
        <v>9.2691622103386856E-2</v>
      </c>
    </row>
    <row r="7493" spans="1:9" x14ac:dyDescent="0.25">
      <c r="A7493" s="29" t="s">
        <v>99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1771</v>
      </c>
      <c r="H7493" s="29">
        <v>2027</v>
      </c>
      <c r="I7493" s="29">
        <v>9.2691622103386856E-2</v>
      </c>
    </row>
    <row r="7494" spans="1:9" x14ac:dyDescent="0.25">
      <c r="A7494" s="29" t="s">
        <v>99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1771</v>
      </c>
      <c r="H7494" s="29">
        <v>2027</v>
      </c>
      <c r="I7494" s="29">
        <v>9.2691622103386856E-2</v>
      </c>
    </row>
    <row r="7495" spans="1:9" x14ac:dyDescent="0.25">
      <c r="A7495" s="29" t="s">
        <v>99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1771</v>
      </c>
      <c r="H7495" s="29">
        <v>2027</v>
      </c>
      <c r="I7495" s="29">
        <v>9.2691622103386856E-2</v>
      </c>
    </row>
    <row r="7496" spans="1:9" x14ac:dyDescent="0.25">
      <c r="A7496" s="29" t="s">
        <v>99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1771</v>
      </c>
      <c r="H7496" s="29">
        <v>2027</v>
      </c>
      <c r="I7496" s="29">
        <v>9.2691622103386856E-2</v>
      </c>
    </row>
    <row r="7497" spans="1:9" x14ac:dyDescent="0.25">
      <c r="A7497" s="29" t="s">
        <v>99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1771</v>
      </c>
      <c r="H7497" s="29">
        <v>2027</v>
      </c>
      <c r="I7497" s="29">
        <v>9.2691622103386856E-2</v>
      </c>
    </row>
    <row r="7498" spans="1:9" x14ac:dyDescent="0.25">
      <c r="A7498" s="29" t="s">
        <v>99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1771</v>
      </c>
      <c r="H7498" s="29">
        <v>2027</v>
      </c>
      <c r="I7498" s="29">
        <v>9.2691622103386856E-2</v>
      </c>
    </row>
    <row r="7499" spans="1:9" x14ac:dyDescent="0.25">
      <c r="A7499" s="29" t="s">
        <v>99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1771</v>
      </c>
      <c r="H7499" s="29">
        <v>2027</v>
      </c>
      <c r="I7499" s="29">
        <v>9.2691622103386856E-2</v>
      </c>
    </row>
    <row r="7500" spans="1:9" x14ac:dyDescent="0.25">
      <c r="A7500" s="29" t="s">
        <v>99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1771</v>
      </c>
      <c r="H7500" s="29">
        <v>2027</v>
      </c>
      <c r="I7500" s="29">
        <v>9.2691622103386856E-2</v>
      </c>
    </row>
    <row r="7501" spans="1:9" x14ac:dyDescent="0.25">
      <c r="A7501" s="29" t="s">
        <v>99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1771</v>
      </c>
      <c r="H7501" s="29">
        <v>2027</v>
      </c>
      <c r="I7501" s="29">
        <v>9.2691622103386856E-2</v>
      </c>
    </row>
    <row r="7502" spans="1:9" x14ac:dyDescent="0.25">
      <c r="A7502" s="29" t="s">
        <v>99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1771</v>
      </c>
      <c r="H7502" s="29">
        <v>2028</v>
      </c>
      <c r="I7502" s="29">
        <v>6.9518716577540163E-2</v>
      </c>
    </row>
    <row r="7503" spans="1:9" x14ac:dyDescent="0.25">
      <c r="A7503" s="29" t="s">
        <v>99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1771</v>
      </c>
      <c r="H7503" s="29">
        <v>2028</v>
      </c>
      <c r="I7503" s="29">
        <v>6.9518716577540163E-2</v>
      </c>
    </row>
    <row r="7504" spans="1:9" x14ac:dyDescent="0.25">
      <c r="A7504" s="29" t="s">
        <v>99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1771</v>
      </c>
      <c r="H7504" s="29">
        <v>2028</v>
      </c>
      <c r="I7504" s="29">
        <v>6.9518716577540163E-2</v>
      </c>
    </row>
    <row r="7505" spans="1:9" x14ac:dyDescent="0.25">
      <c r="A7505" s="29" t="s">
        <v>99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1771</v>
      </c>
      <c r="H7505" s="29">
        <v>2028</v>
      </c>
      <c r="I7505" s="29">
        <v>6.9518716577540163E-2</v>
      </c>
    </row>
    <row r="7506" spans="1:9" x14ac:dyDescent="0.25">
      <c r="A7506" s="29" t="s">
        <v>99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1771</v>
      </c>
      <c r="H7506" s="29">
        <v>2028</v>
      </c>
      <c r="I7506" s="29">
        <v>6.9518716577540163E-2</v>
      </c>
    </row>
    <row r="7507" spans="1:9" x14ac:dyDescent="0.25">
      <c r="A7507" s="29" t="s">
        <v>99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1771</v>
      </c>
      <c r="H7507" s="29">
        <v>2028</v>
      </c>
      <c r="I7507" s="29">
        <v>6.9518716577540163E-2</v>
      </c>
    </row>
    <row r="7508" spans="1:9" x14ac:dyDescent="0.25">
      <c r="A7508" s="29" t="s">
        <v>99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1771</v>
      </c>
      <c r="H7508" s="29">
        <v>2028</v>
      </c>
      <c r="I7508" s="29">
        <v>6.9518716577540163E-2</v>
      </c>
    </row>
    <row r="7509" spans="1:9" x14ac:dyDescent="0.25">
      <c r="A7509" s="29" t="s">
        <v>99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1771</v>
      </c>
      <c r="H7509" s="29">
        <v>2028</v>
      </c>
      <c r="I7509" s="29">
        <v>6.9518716577540163E-2</v>
      </c>
    </row>
    <row r="7510" spans="1:9" x14ac:dyDescent="0.25">
      <c r="A7510" s="29" t="s">
        <v>99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1771</v>
      </c>
      <c r="H7510" s="29">
        <v>2028</v>
      </c>
      <c r="I7510" s="29">
        <v>6.9518716577540163E-2</v>
      </c>
    </row>
    <row r="7511" spans="1:9" x14ac:dyDescent="0.25">
      <c r="A7511" s="29" t="s">
        <v>99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1771</v>
      </c>
      <c r="H7511" s="29">
        <v>2028</v>
      </c>
      <c r="I7511" s="29">
        <v>6.9518716577540163E-2</v>
      </c>
    </row>
    <row r="7512" spans="1:9" x14ac:dyDescent="0.25">
      <c r="A7512" s="29" t="s">
        <v>99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1771</v>
      </c>
      <c r="H7512" s="29">
        <v>2028</v>
      </c>
      <c r="I7512" s="29">
        <v>6.9518716577540163E-2</v>
      </c>
    </row>
    <row r="7513" spans="1:9" x14ac:dyDescent="0.25">
      <c r="A7513" s="29" t="s">
        <v>99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1771</v>
      </c>
      <c r="H7513" s="29">
        <v>2028</v>
      </c>
      <c r="I7513" s="29">
        <v>6.9518716577540163E-2</v>
      </c>
    </row>
    <row r="7514" spans="1:9" x14ac:dyDescent="0.25">
      <c r="A7514" s="29" t="s">
        <v>99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1771</v>
      </c>
      <c r="H7514" s="29">
        <v>2028</v>
      </c>
      <c r="I7514" s="29">
        <v>6.9518716577540163E-2</v>
      </c>
    </row>
    <row r="7515" spans="1:9" x14ac:dyDescent="0.25">
      <c r="A7515" s="29" t="s">
        <v>99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1771</v>
      </c>
      <c r="H7515" s="29">
        <v>2028</v>
      </c>
      <c r="I7515" s="29">
        <v>6.9518716577540163E-2</v>
      </c>
    </row>
    <row r="7516" spans="1:9" x14ac:dyDescent="0.25">
      <c r="A7516" s="29" t="s">
        <v>99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1771</v>
      </c>
      <c r="H7516" s="29">
        <v>2028</v>
      </c>
      <c r="I7516" s="29">
        <v>6.9518716577540163E-2</v>
      </c>
    </row>
    <row r="7517" spans="1:9" x14ac:dyDescent="0.25">
      <c r="A7517" s="29" t="s">
        <v>99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1771</v>
      </c>
      <c r="H7517" s="29">
        <v>2028</v>
      </c>
      <c r="I7517" s="29">
        <v>6.9518716577540163E-2</v>
      </c>
    </row>
    <row r="7518" spans="1:9" x14ac:dyDescent="0.25">
      <c r="A7518" s="29" t="s">
        <v>99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1771</v>
      </c>
      <c r="H7518" s="29">
        <v>2028</v>
      </c>
      <c r="I7518" s="29">
        <v>6.9518716577540163E-2</v>
      </c>
    </row>
    <row r="7519" spans="1:9" x14ac:dyDescent="0.25">
      <c r="A7519" s="29" t="s">
        <v>99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1771</v>
      </c>
      <c r="H7519" s="29">
        <v>2028</v>
      </c>
      <c r="I7519" s="29">
        <v>6.9518716577540163E-2</v>
      </c>
    </row>
    <row r="7520" spans="1:9" x14ac:dyDescent="0.25">
      <c r="A7520" s="29" t="s">
        <v>99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1771</v>
      </c>
      <c r="H7520" s="29">
        <v>2028</v>
      </c>
      <c r="I7520" s="29">
        <v>6.9518716577540163E-2</v>
      </c>
    </row>
    <row r="7521" spans="1:9" x14ac:dyDescent="0.25">
      <c r="A7521" s="29" t="s">
        <v>99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1771</v>
      </c>
      <c r="H7521" s="29">
        <v>2028</v>
      </c>
      <c r="I7521" s="29">
        <v>6.9518716577540163E-2</v>
      </c>
    </row>
    <row r="7522" spans="1:9" x14ac:dyDescent="0.25">
      <c r="A7522" s="29" t="s">
        <v>99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1771</v>
      </c>
      <c r="H7522" s="29">
        <v>2028</v>
      </c>
      <c r="I7522" s="29">
        <v>6.9518716577540163E-2</v>
      </c>
    </row>
    <row r="7523" spans="1:9" x14ac:dyDescent="0.25">
      <c r="A7523" s="29" t="s">
        <v>99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1771</v>
      </c>
      <c r="H7523" s="29">
        <v>2028</v>
      </c>
      <c r="I7523" s="29">
        <v>6.9518716577540163E-2</v>
      </c>
    </row>
    <row r="7524" spans="1:9" x14ac:dyDescent="0.25">
      <c r="A7524" s="29" t="s">
        <v>99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1771</v>
      </c>
      <c r="H7524" s="29">
        <v>2028</v>
      </c>
      <c r="I7524" s="29">
        <v>6.9518716577540163E-2</v>
      </c>
    </row>
    <row r="7525" spans="1:9" x14ac:dyDescent="0.25">
      <c r="A7525" s="29" t="s">
        <v>99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1771</v>
      </c>
      <c r="H7525" s="29">
        <v>2028</v>
      </c>
      <c r="I7525" s="29">
        <v>6.9518716577540163E-2</v>
      </c>
    </row>
    <row r="7526" spans="1:9" x14ac:dyDescent="0.25">
      <c r="A7526" s="29" t="s">
        <v>99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1771</v>
      </c>
      <c r="H7526" s="29">
        <v>2028</v>
      </c>
      <c r="I7526" s="29">
        <v>6.9518716577540163E-2</v>
      </c>
    </row>
    <row r="7527" spans="1:9" x14ac:dyDescent="0.25">
      <c r="A7527" s="29" t="s">
        <v>99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1771</v>
      </c>
      <c r="H7527" s="29">
        <v>2028</v>
      </c>
      <c r="I7527" s="29">
        <v>6.9518716577540163E-2</v>
      </c>
    </row>
    <row r="7528" spans="1:9" x14ac:dyDescent="0.25">
      <c r="A7528" s="29" t="s">
        <v>99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1771</v>
      </c>
      <c r="H7528" s="29">
        <v>2028</v>
      </c>
      <c r="I7528" s="29">
        <v>6.9518716577540163E-2</v>
      </c>
    </row>
    <row r="7529" spans="1:9" x14ac:dyDescent="0.25">
      <c r="A7529" s="29" t="s">
        <v>99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1771</v>
      </c>
      <c r="H7529" s="29">
        <v>2028</v>
      </c>
      <c r="I7529" s="29">
        <v>6.9518716577540163E-2</v>
      </c>
    </row>
    <row r="7530" spans="1:9" x14ac:dyDescent="0.25">
      <c r="A7530" s="29" t="s">
        <v>99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1771</v>
      </c>
      <c r="H7530" s="29">
        <v>2028</v>
      </c>
      <c r="I7530" s="29">
        <v>6.9518716577540163E-2</v>
      </c>
    </row>
    <row r="7531" spans="1:9" x14ac:dyDescent="0.25">
      <c r="A7531" s="29" t="s">
        <v>99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1771</v>
      </c>
      <c r="H7531" s="29">
        <v>2028</v>
      </c>
      <c r="I7531" s="29">
        <v>6.9518716577540163E-2</v>
      </c>
    </row>
    <row r="7532" spans="1:9" x14ac:dyDescent="0.25">
      <c r="A7532" s="29" t="s">
        <v>99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1771</v>
      </c>
      <c r="H7532" s="29">
        <v>2028</v>
      </c>
      <c r="I7532" s="29">
        <v>6.9518716577540163E-2</v>
      </c>
    </row>
    <row r="7533" spans="1:9" x14ac:dyDescent="0.25">
      <c r="A7533" s="29" t="s">
        <v>99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1771</v>
      </c>
      <c r="H7533" s="29">
        <v>2028</v>
      </c>
      <c r="I7533" s="29">
        <v>6.9518716577540163E-2</v>
      </c>
    </row>
    <row r="7534" spans="1:9" x14ac:dyDescent="0.25">
      <c r="A7534" s="29" t="s">
        <v>99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1771</v>
      </c>
      <c r="H7534" s="29">
        <v>2028</v>
      </c>
      <c r="I7534" s="29">
        <v>6.9518716577540163E-2</v>
      </c>
    </row>
    <row r="7535" spans="1:9" x14ac:dyDescent="0.25">
      <c r="A7535" s="29" t="s">
        <v>99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1771</v>
      </c>
      <c r="H7535" s="29">
        <v>2028</v>
      </c>
      <c r="I7535" s="29">
        <v>6.9518716577540163E-2</v>
      </c>
    </row>
    <row r="7536" spans="1:9" x14ac:dyDescent="0.25">
      <c r="A7536" s="29" t="s">
        <v>9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28</v>
      </c>
      <c r="I7536" s="29">
        <v>6.9518716577540163E-2</v>
      </c>
    </row>
    <row r="7537" spans="1:9" x14ac:dyDescent="0.25">
      <c r="A7537" s="29" t="s">
        <v>99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8</v>
      </c>
      <c r="I7537" s="29">
        <v>6.9518716577540163E-2</v>
      </c>
    </row>
    <row r="7538" spans="1:9" x14ac:dyDescent="0.25">
      <c r="A7538" s="29" t="s">
        <v>99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1771</v>
      </c>
      <c r="H7538" s="29">
        <v>2028</v>
      </c>
      <c r="I7538" s="29">
        <v>6.9518716577540163E-2</v>
      </c>
    </row>
    <row r="7539" spans="1:9" x14ac:dyDescent="0.25">
      <c r="A7539" s="29" t="s">
        <v>99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1771</v>
      </c>
      <c r="H7539" s="29">
        <v>2028</v>
      </c>
      <c r="I7539" s="29">
        <v>6.9518716577540163E-2</v>
      </c>
    </row>
    <row r="7540" spans="1:9" x14ac:dyDescent="0.25">
      <c r="A7540" s="29" t="s">
        <v>99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1771</v>
      </c>
      <c r="H7540" s="29">
        <v>2028</v>
      </c>
      <c r="I7540" s="29">
        <v>6.9518716577540163E-2</v>
      </c>
    </row>
    <row r="7541" spans="1:9" x14ac:dyDescent="0.25">
      <c r="A7541" s="29" t="s">
        <v>99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1771</v>
      </c>
      <c r="H7541" s="29">
        <v>2028</v>
      </c>
      <c r="I7541" s="29">
        <v>6.9518716577540163E-2</v>
      </c>
    </row>
    <row r="7542" spans="1:9" x14ac:dyDescent="0.25">
      <c r="A7542" s="29" t="s">
        <v>99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1771</v>
      </c>
      <c r="H7542" s="29">
        <v>2028</v>
      </c>
      <c r="I7542" s="29">
        <v>6.9518716577540163E-2</v>
      </c>
    </row>
    <row r="7543" spans="1:9" x14ac:dyDescent="0.25">
      <c r="A7543" s="29" t="s">
        <v>99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1771</v>
      </c>
      <c r="H7543" s="29">
        <v>2028</v>
      </c>
      <c r="I7543" s="29">
        <v>6.9518716577540163E-2</v>
      </c>
    </row>
    <row r="7544" spans="1:9" x14ac:dyDescent="0.25">
      <c r="A7544" s="29" t="s">
        <v>99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1771</v>
      </c>
      <c r="H7544" s="29">
        <v>2028</v>
      </c>
      <c r="I7544" s="29">
        <v>6.9518716577540163E-2</v>
      </c>
    </row>
    <row r="7545" spans="1:9" x14ac:dyDescent="0.25">
      <c r="A7545" s="29" t="s">
        <v>99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1771</v>
      </c>
      <c r="H7545" s="29">
        <v>2028</v>
      </c>
      <c r="I7545" s="29">
        <v>6.9518716577540163E-2</v>
      </c>
    </row>
    <row r="7546" spans="1:9" x14ac:dyDescent="0.25">
      <c r="A7546" s="29" t="s">
        <v>99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1771</v>
      </c>
      <c r="H7546" s="29">
        <v>2028</v>
      </c>
      <c r="I7546" s="29">
        <v>6.9518716577540163E-2</v>
      </c>
    </row>
    <row r="7547" spans="1:9" x14ac:dyDescent="0.25">
      <c r="A7547" s="29" t="s">
        <v>99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1771</v>
      </c>
      <c r="H7547" s="29">
        <v>2028</v>
      </c>
      <c r="I7547" s="29">
        <v>6.9518716577540163E-2</v>
      </c>
    </row>
    <row r="7548" spans="1:9" x14ac:dyDescent="0.25">
      <c r="A7548" s="29" t="s">
        <v>99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1771</v>
      </c>
      <c r="H7548" s="29">
        <v>2028</v>
      </c>
      <c r="I7548" s="29">
        <v>6.9518716577540163E-2</v>
      </c>
    </row>
    <row r="7549" spans="1:9" x14ac:dyDescent="0.25">
      <c r="A7549" s="29" t="s">
        <v>99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1771</v>
      </c>
      <c r="H7549" s="29">
        <v>2028</v>
      </c>
      <c r="I7549" s="29">
        <v>6.9518716577540163E-2</v>
      </c>
    </row>
    <row r="7550" spans="1:9" x14ac:dyDescent="0.25">
      <c r="A7550" s="29" t="s">
        <v>99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1771</v>
      </c>
      <c r="H7550" s="29">
        <v>2028</v>
      </c>
      <c r="I7550" s="29">
        <v>6.9518716577540163E-2</v>
      </c>
    </row>
    <row r="7551" spans="1:9" x14ac:dyDescent="0.25">
      <c r="A7551" s="29" t="s">
        <v>99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1771</v>
      </c>
      <c r="H7551" s="29">
        <v>2028</v>
      </c>
      <c r="I7551" s="29">
        <v>6.9518716577540163E-2</v>
      </c>
    </row>
    <row r="7552" spans="1:9" x14ac:dyDescent="0.25">
      <c r="A7552" s="29" t="s">
        <v>99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1771</v>
      </c>
      <c r="H7552" s="29">
        <v>2029</v>
      </c>
      <c r="I7552" s="29">
        <v>4.6345811051693463E-2</v>
      </c>
    </row>
    <row r="7553" spans="1:9" x14ac:dyDescent="0.25">
      <c r="A7553" s="29" t="s">
        <v>99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1771</v>
      </c>
      <c r="H7553" s="29">
        <v>2029</v>
      </c>
      <c r="I7553" s="29">
        <v>4.6345811051693463E-2</v>
      </c>
    </row>
    <row r="7554" spans="1:9" x14ac:dyDescent="0.25">
      <c r="A7554" s="29" t="s">
        <v>99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1771</v>
      </c>
      <c r="H7554" s="29">
        <v>2029</v>
      </c>
      <c r="I7554" s="29">
        <v>4.6345811051693463E-2</v>
      </c>
    </row>
    <row r="7555" spans="1:9" x14ac:dyDescent="0.25">
      <c r="A7555" s="29" t="s">
        <v>99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1771</v>
      </c>
      <c r="H7555" s="29">
        <v>2029</v>
      </c>
      <c r="I7555" s="29">
        <v>4.6345811051693463E-2</v>
      </c>
    </row>
    <row r="7556" spans="1:9" x14ac:dyDescent="0.25">
      <c r="A7556" s="29" t="s">
        <v>99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1771</v>
      </c>
      <c r="H7556" s="29">
        <v>2029</v>
      </c>
      <c r="I7556" s="29">
        <v>4.6345811051693463E-2</v>
      </c>
    </row>
    <row r="7557" spans="1:9" x14ac:dyDescent="0.25">
      <c r="A7557" s="29" t="s">
        <v>99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1771</v>
      </c>
      <c r="H7557" s="29">
        <v>2029</v>
      </c>
      <c r="I7557" s="29">
        <v>4.6345811051693463E-2</v>
      </c>
    </row>
    <row r="7558" spans="1:9" x14ac:dyDescent="0.25">
      <c r="A7558" s="29" t="s">
        <v>99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1771</v>
      </c>
      <c r="H7558" s="29">
        <v>2029</v>
      </c>
      <c r="I7558" s="29">
        <v>4.6345811051693463E-2</v>
      </c>
    </row>
    <row r="7559" spans="1:9" x14ac:dyDescent="0.25">
      <c r="A7559" s="29" t="s">
        <v>99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1771</v>
      </c>
      <c r="H7559" s="29">
        <v>2029</v>
      </c>
      <c r="I7559" s="29">
        <v>4.6345811051693463E-2</v>
      </c>
    </row>
    <row r="7560" spans="1:9" x14ac:dyDescent="0.25">
      <c r="A7560" s="29" t="s">
        <v>99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1771</v>
      </c>
      <c r="H7560" s="29">
        <v>2029</v>
      </c>
      <c r="I7560" s="29">
        <v>4.6345811051693463E-2</v>
      </c>
    </row>
    <row r="7561" spans="1:9" x14ac:dyDescent="0.25">
      <c r="A7561" s="29" t="s">
        <v>99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1771</v>
      </c>
      <c r="H7561" s="29">
        <v>2029</v>
      </c>
      <c r="I7561" s="29">
        <v>4.6345811051693463E-2</v>
      </c>
    </row>
    <row r="7562" spans="1:9" x14ac:dyDescent="0.25">
      <c r="A7562" s="29" t="s">
        <v>99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1771</v>
      </c>
      <c r="H7562" s="29">
        <v>2029</v>
      </c>
      <c r="I7562" s="29">
        <v>4.6345811051693463E-2</v>
      </c>
    </row>
    <row r="7563" spans="1:9" x14ac:dyDescent="0.25">
      <c r="A7563" s="29" t="s">
        <v>99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1771</v>
      </c>
      <c r="H7563" s="29">
        <v>2029</v>
      </c>
      <c r="I7563" s="29">
        <v>4.6345811051693463E-2</v>
      </c>
    </row>
    <row r="7564" spans="1:9" x14ac:dyDescent="0.25">
      <c r="A7564" s="29" t="s">
        <v>99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1771</v>
      </c>
      <c r="H7564" s="29">
        <v>2029</v>
      </c>
      <c r="I7564" s="29">
        <v>4.6345811051693463E-2</v>
      </c>
    </row>
    <row r="7565" spans="1:9" x14ac:dyDescent="0.25">
      <c r="A7565" s="29" t="s">
        <v>99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1771</v>
      </c>
      <c r="H7565" s="29">
        <v>2029</v>
      </c>
      <c r="I7565" s="29">
        <v>4.6345811051693463E-2</v>
      </c>
    </row>
    <row r="7566" spans="1:9" x14ac:dyDescent="0.25">
      <c r="A7566" s="29" t="s">
        <v>99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1771</v>
      </c>
      <c r="H7566" s="29">
        <v>2029</v>
      </c>
      <c r="I7566" s="29">
        <v>4.6345811051693463E-2</v>
      </c>
    </row>
    <row r="7567" spans="1:9" x14ac:dyDescent="0.25">
      <c r="A7567" s="29" t="s">
        <v>99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1771</v>
      </c>
      <c r="H7567" s="29">
        <v>2029</v>
      </c>
      <c r="I7567" s="29">
        <v>4.6345811051693463E-2</v>
      </c>
    </row>
    <row r="7568" spans="1:9" x14ac:dyDescent="0.25">
      <c r="A7568" s="29" t="s">
        <v>99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1771</v>
      </c>
      <c r="H7568" s="29">
        <v>2029</v>
      </c>
      <c r="I7568" s="29">
        <v>4.6345811051693463E-2</v>
      </c>
    </row>
    <row r="7569" spans="1:9" x14ac:dyDescent="0.25">
      <c r="A7569" s="29" t="s">
        <v>99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1771</v>
      </c>
      <c r="H7569" s="29">
        <v>2029</v>
      </c>
      <c r="I7569" s="29">
        <v>4.6345811051693463E-2</v>
      </c>
    </row>
    <row r="7570" spans="1:9" x14ac:dyDescent="0.25">
      <c r="A7570" s="29" t="s">
        <v>99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1771</v>
      </c>
      <c r="H7570" s="29">
        <v>2029</v>
      </c>
      <c r="I7570" s="29">
        <v>4.6345811051693463E-2</v>
      </c>
    </row>
    <row r="7571" spans="1:9" x14ac:dyDescent="0.25">
      <c r="A7571" s="29" t="s">
        <v>99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1771</v>
      </c>
      <c r="H7571" s="29">
        <v>2029</v>
      </c>
      <c r="I7571" s="29">
        <v>4.6345811051693463E-2</v>
      </c>
    </row>
    <row r="7572" spans="1:9" x14ac:dyDescent="0.25">
      <c r="A7572" s="29" t="s">
        <v>99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1771</v>
      </c>
      <c r="H7572" s="29">
        <v>2029</v>
      </c>
      <c r="I7572" s="29">
        <v>4.6345811051693463E-2</v>
      </c>
    </row>
    <row r="7573" spans="1:9" x14ac:dyDescent="0.25">
      <c r="A7573" s="29" t="s">
        <v>99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1771</v>
      </c>
      <c r="H7573" s="29">
        <v>2029</v>
      </c>
      <c r="I7573" s="29">
        <v>4.6345811051693463E-2</v>
      </c>
    </row>
    <row r="7574" spans="1:9" x14ac:dyDescent="0.25">
      <c r="A7574" s="29" t="s">
        <v>99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1771</v>
      </c>
      <c r="H7574" s="29">
        <v>2029</v>
      </c>
      <c r="I7574" s="29">
        <v>4.6345811051693463E-2</v>
      </c>
    </row>
    <row r="7575" spans="1:9" x14ac:dyDescent="0.25">
      <c r="A7575" s="29" t="s">
        <v>99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1771</v>
      </c>
      <c r="H7575" s="29">
        <v>2029</v>
      </c>
      <c r="I7575" s="29">
        <v>4.6345811051693463E-2</v>
      </c>
    </row>
    <row r="7576" spans="1:9" x14ac:dyDescent="0.25">
      <c r="A7576" s="29" t="s">
        <v>99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1771</v>
      </c>
      <c r="H7576" s="29">
        <v>2029</v>
      </c>
      <c r="I7576" s="29">
        <v>4.6345811051693463E-2</v>
      </c>
    </row>
    <row r="7577" spans="1:9" x14ac:dyDescent="0.25">
      <c r="A7577" s="29" t="s">
        <v>99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1771</v>
      </c>
      <c r="H7577" s="29">
        <v>2029</v>
      </c>
      <c r="I7577" s="29">
        <v>4.6345811051693463E-2</v>
      </c>
    </row>
    <row r="7578" spans="1:9" x14ac:dyDescent="0.25">
      <c r="A7578" s="29" t="s">
        <v>99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1771</v>
      </c>
      <c r="H7578" s="29">
        <v>2029</v>
      </c>
      <c r="I7578" s="29">
        <v>4.6345811051693463E-2</v>
      </c>
    </row>
    <row r="7579" spans="1:9" x14ac:dyDescent="0.25">
      <c r="A7579" s="29" t="s">
        <v>99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1771</v>
      </c>
      <c r="H7579" s="29">
        <v>2029</v>
      </c>
      <c r="I7579" s="29">
        <v>4.6345811051693463E-2</v>
      </c>
    </row>
    <row r="7580" spans="1:9" x14ac:dyDescent="0.25">
      <c r="A7580" s="29" t="s">
        <v>99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1771</v>
      </c>
      <c r="H7580" s="29">
        <v>2029</v>
      </c>
      <c r="I7580" s="29">
        <v>4.6345811051693463E-2</v>
      </c>
    </row>
    <row r="7581" spans="1:9" x14ac:dyDescent="0.25">
      <c r="A7581" s="29" t="s">
        <v>99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1771</v>
      </c>
      <c r="H7581" s="29">
        <v>2029</v>
      </c>
      <c r="I7581" s="29">
        <v>4.6345811051693463E-2</v>
      </c>
    </row>
    <row r="7582" spans="1:9" x14ac:dyDescent="0.25">
      <c r="A7582" s="29" t="s">
        <v>99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1771</v>
      </c>
      <c r="H7582" s="29">
        <v>2029</v>
      </c>
      <c r="I7582" s="29">
        <v>4.6345811051693463E-2</v>
      </c>
    </row>
    <row r="7583" spans="1:9" x14ac:dyDescent="0.25">
      <c r="A7583" s="29" t="s">
        <v>99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1771</v>
      </c>
      <c r="H7583" s="29">
        <v>2029</v>
      </c>
      <c r="I7583" s="29">
        <v>4.6345811051693463E-2</v>
      </c>
    </row>
    <row r="7584" spans="1:9" x14ac:dyDescent="0.25">
      <c r="A7584" s="29" t="s">
        <v>99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1771</v>
      </c>
      <c r="H7584" s="29">
        <v>2029</v>
      </c>
      <c r="I7584" s="29">
        <v>4.6345811051693463E-2</v>
      </c>
    </row>
    <row r="7585" spans="1:9" x14ac:dyDescent="0.25">
      <c r="A7585" s="29" t="s">
        <v>99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1771</v>
      </c>
      <c r="H7585" s="29">
        <v>2029</v>
      </c>
      <c r="I7585" s="29">
        <v>4.6345811051693463E-2</v>
      </c>
    </row>
    <row r="7586" spans="1:9" x14ac:dyDescent="0.25">
      <c r="A7586" s="29" t="s">
        <v>99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1771</v>
      </c>
      <c r="H7586" s="29">
        <v>2029</v>
      </c>
      <c r="I7586" s="29">
        <v>4.6345811051693463E-2</v>
      </c>
    </row>
    <row r="7587" spans="1:9" x14ac:dyDescent="0.25">
      <c r="A7587" s="29" t="s">
        <v>99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1771</v>
      </c>
      <c r="H7587" s="29">
        <v>2029</v>
      </c>
      <c r="I7587" s="29">
        <v>4.6345811051693463E-2</v>
      </c>
    </row>
    <row r="7588" spans="1:9" x14ac:dyDescent="0.25">
      <c r="A7588" s="29" t="s">
        <v>99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1</v>
      </c>
      <c r="H7588" s="29">
        <v>2029</v>
      </c>
      <c r="I7588" s="29">
        <v>4.6345811051693463E-2</v>
      </c>
    </row>
    <row r="7589" spans="1:9" x14ac:dyDescent="0.25">
      <c r="A7589" s="29" t="s">
        <v>99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1</v>
      </c>
      <c r="H7589" s="29">
        <v>2029</v>
      </c>
      <c r="I7589" s="29">
        <v>4.6345811051693463E-2</v>
      </c>
    </row>
    <row r="7590" spans="1:9" x14ac:dyDescent="0.25">
      <c r="A7590" s="29" t="s">
        <v>99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29</v>
      </c>
      <c r="I7590" s="29">
        <v>4.6345811051693463E-2</v>
      </c>
    </row>
    <row r="7591" spans="1:9" x14ac:dyDescent="0.25">
      <c r="A7591" s="29" t="s">
        <v>99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29</v>
      </c>
      <c r="I7591" s="29">
        <v>4.6345811051693463E-2</v>
      </c>
    </row>
    <row r="7592" spans="1:9" x14ac:dyDescent="0.25">
      <c r="A7592" s="29" t="s">
        <v>99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9</v>
      </c>
      <c r="I7592" s="29">
        <v>4.6345811051693463E-2</v>
      </c>
    </row>
    <row r="7593" spans="1:9" x14ac:dyDescent="0.25">
      <c r="A7593" s="29" t="s">
        <v>99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9</v>
      </c>
      <c r="I7593" s="29">
        <v>4.6345811051693463E-2</v>
      </c>
    </row>
    <row r="7594" spans="1:9" x14ac:dyDescent="0.25">
      <c r="A7594" s="29" t="s">
        <v>99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1771</v>
      </c>
      <c r="H7594" s="29">
        <v>2029</v>
      </c>
      <c r="I7594" s="29">
        <v>4.6345811051693463E-2</v>
      </c>
    </row>
    <row r="7595" spans="1:9" x14ac:dyDescent="0.25">
      <c r="A7595" s="29" t="s">
        <v>99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1771</v>
      </c>
      <c r="H7595" s="29">
        <v>2029</v>
      </c>
      <c r="I7595" s="29">
        <v>4.6345811051693463E-2</v>
      </c>
    </row>
    <row r="7596" spans="1:9" x14ac:dyDescent="0.25">
      <c r="A7596" s="29" t="s">
        <v>99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1771</v>
      </c>
      <c r="H7596" s="29">
        <v>2029</v>
      </c>
      <c r="I7596" s="29">
        <v>4.6345811051693463E-2</v>
      </c>
    </row>
    <row r="7597" spans="1:9" x14ac:dyDescent="0.25">
      <c r="A7597" s="29" t="s">
        <v>99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1771</v>
      </c>
      <c r="H7597" s="29">
        <v>2029</v>
      </c>
      <c r="I7597" s="29">
        <v>4.6345811051693463E-2</v>
      </c>
    </row>
    <row r="7598" spans="1:9" x14ac:dyDescent="0.25">
      <c r="A7598" s="29" t="s">
        <v>99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1771</v>
      </c>
      <c r="H7598" s="29">
        <v>2029</v>
      </c>
      <c r="I7598" s="29">
        <v>4.6345811051693463E-2</v>
      </c>
    </row>
    <row r="7599" spans="1:9" x14ac:dyDescent="0.25">
      <c r="A7599" s="29" t="s">
        <v>99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1771</v>
      </c>
      <c r="H7599" s="29">
        <v>2029</v>
      </c>
      <c r="I7599" s="29">
        <v>4.6345811051693463E-2</v>
      </c>
    </row>
    <row r="7600" spans="1:9" x14ac:dyDescent="0.25">
      <c r="A7600" s="29" t="s">
        <v>99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1771</v>
      </c>
      <c r="H7600" s="29">
        <v>2029</v>
      </c>
      <c r="I7600" s="29">
        <v>4.6345811051693463E-2</v>
      </c>
    </row>
    <row r="7601" spans="1:9" x14ac:dyDescent="0.25">
      <c r="A7601" s="29" t="s">
        <v>99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1771</v>
      </c>
      <c r="H7601" s="29">
        <v>2029</v>
      </c>
      <c r="I7601" s="29">
        <v>4.6345811051693463E-2</v>
      </c>
    </row>
    <row r="7602" spans="1:9" x14ac:dyDescent="0.25">
      <c r="A7602" s="29" t="s">
        <v>99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1771</v>
      </c>
      <c r="H7602" s="29">
        <v>2030</v>
      </c>
      <c r="I7602" s="29">
        <v>2.3172905525846763E-2</v>
      </c>
    </row>
    <row r="7603" spans="1:9" x14ac:dyDescent="0.25">
      <c r="A7603" s="29" t="s">
        <v>99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1771</v>
      </c>
      <c r="H7603" s="29">
        <v>2030</v>
      </c>
      <c r="I7603" s="29">
        <v>2.3172905525846763E-2</v>
      </c>
    </row>
    <row r="7604" spans="1:9" x14ac:dyDescent="0.25">
      <c r="A7604" s="29" t="s">
        <v>99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1771</v>
      </c>
      <c r="H7604" s="29">
        <v>2030</v>
      </c>
      <c r="I7604" s="29">
        <v>2.3172905525846763E-2</v>
      </c>
    </row>
    <row r="7605" spans="1:9" x14ac:dyDescent="0.25">
      <c r="A7605" s="29" t="s">
        <v>99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1771</v>
      </c>
      <c r="H7605" s="29">
        <v>2030</v>
      </c>
      <c r="I7605" s="29">
        <v>2.3172905525846763E-2</v>
      </c>
    </row>
    <row r="7606" spans="1:9" x14ac:dyDescent="0.25">
      <c r="A7606" s="29" t="s">
        <v>99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1771</v>
      </c>
      <c r="H7606" s="29">
        <v>2030</v>
      </c>
      <c r="I7606" s="29">
        <v>2.3172905525846763E-2</v>
      </c>
    </row>
    <row r="7607" spans="1:9" x14ac:dyDescent="0.25">
      <c r="A7607" s="29" t="s">
        <v>99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1771</v>
      </c>
      <c r="H7607" s="29">
        <v>2030</v>
      </c>
      <c r="I7607" s="29">
        <v>2.3172905525846763E-2</v>
      </c>
    </row>
    <row r="7608" spans="1:9" x14ac:dyDescent="0.25">
      <c r="A7608" s="29" t="s">
        <v>99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1771</v>
      </c>
      <c r="H7608" s="29">
        <v>2030</v>
      </c>
      <c r="I7608" s="29">
        <v>2.3172905525846763E-2</v>
      </c>
    </row>
    <row r="7609" spans="1:9" x14ac:dyDescent="0.25">
      <c r="A7609" s="29" t="s">
        <v>99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1771</v>
      </c>
      <c r="H7609" s="29">
        <v>2030</v>
      </c>
      <c r="I7609" s="29">
        <v>2.3172905525846763E-2</v>
      </c>
    </row>
    <row r="7610" spans="1:9" x14ac:dyDescent="0.25">
      <c r="A7610" s="29" t="s">
        <v>99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1771</v>
      </c>
      <c r="H7610" s="29">
        <v>2030</v>
      </c>
      <c r="I7610" s="29">
        <v>2.3172905525846763E-2</v>
      </c>
    </row>
    <row r="7611" spans="1:9" x14ac:dyDescent="0.25">
      <c r="A7611" s="29" t="s">
        <v>99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1771</v>
      </c>
      <c r="H7611" s="29">
        <v>2030</v>
      </c>
      <c r="I7611" s="29">
        <v>2.3172905525846763E-2</v>
      </c>
    </row>
    <row r="7612" spans="1:9" x14ac:dyDescent="0.25">
      <c r="A7612" s="29" t="s">
        <v>99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1771</v>
      </c>
      <c r="H7612" s="29">
        <v>2030</v>
      </c>
      <c r="I7612" s="29">
        <v>2.3172905525846763E-2</v>
      </c>
    </row>
    <row r="7613" spans="1:9" x14ac:dyDescent="0.25">
      <c r="A7613" s="29" t="s">
        <v>99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1771</v>
      </c>
      <c r="H7613" s="29">
        <v>2030</v>
      </c>
      <c r="I7613" s="29">
        <v>2.3172905525846763E-2</v>
      </c>
    </row>
    <row r="7614" spans="1:9" x14ac:dyDescent="0.25">
      <c r="A7614" s="29" t="s">
        <v>99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1771</v>
      </c>
      <c r="H7614" s="29">
        <v>2030</v>
      </c>
      <c r="I7614" s="29">
        <v>2.3172905525846763E-2</v>
      </c>
    </row>
    <row r="7615" spans="1:9" x14ac:dyDescent="0.25">
      <c r="A7615" s="29" t="s">
        <v>99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1771</v>
      </c>
      <c r="H7615" s="29">
        <v>2030</v>
      </c>
      <c r="I7615" s="29">
        <v>2.3172905525846763E-2</v>
      </c>
    </row>
    <row r="7616" spans="1:9" x14ac:dyDescent="0.25">
      <c r="A7616" s="29" t="s">
        <v>99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1771</v>
      </c>
      <c r="H7616" s="29">
        <v>2030</v>
      </c>
      <c r="I7616" s="29">
        <v>2.3172905525846763E-2</v>
      </c>
    </row>
    <row r="7617" spans="1:9" x14ac:dyDescent="0.25">
      <c r="A7617" s="29" t="s">
        <v>99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1771</v>
      </c>
      <c r="H7617" s="29">
        <v>2030</v>
      </c>
      <c r="I7617" s="29">
        <v>2.3172905525846763E-2</v>
      </c>
    </row>
    <row r="7618" spans="1:9" x14ac:dyDescent="0.25">
      <c r="A7618" s="29" t="s">
        <v>99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1771</v>
      </c>
      <c r="H7618" s="29">
        <v>2030</v>
      </c>
      <c r="I7618" s="29">
        <v>2.3172905525846763E-2</v>
      </c>
    </row>
    <row r="7619" spans="1:9" x14ac:dyDescent="0.25">
      <c r="A7619" s="29" t="s">
        <v>99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1771</v>
      </c>
      <c r="H7619" s="29">
        <v>2030</v>
      </c>
      <c r="I7619" s="29">
        <v>2.3172905525846763E-2</v>
      </c>
    </row>
    <row r="7620" spans="1:9" x14ac:dyDescent="0.25">
      <c r="A7620" s="29" t="s">
        <v>99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1771</v>
      </c>
      <c r="H7620" s="29">
        <v>2030</v>
      </c>
      <c r="I7620" s="29">
        <v>2.3172905525846763E-2</v>
      </c>
    </row>
    <row r="7621" spans="1:9" x14ac:dyDescent="0.25">
      <c r="A7621" s="29" t="s">
        <v>99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1771</v>
      </c>
      <c r="H7621" s="29">
        <v>2030</v>
      </c>
      <c r="I7621" s="29">
        <v>2.3172905525846763E-2</v>
      </c>
    </row>
    <row r="7622" spans="1:9" x14ac:dyDescent="0.25">
      <c r="A7622" s="29" t="s">
        <v>99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1771</v>
      </c>
      <c r="H7622" s="29">
        <v>2030</v>
      </c>
      <c r="I7622" s="29">
        <v>2.3172905525846763E-2</v>
      </c>
    </row>
    <row r="7623" spans="1:9" x14ac:dyDescent="0.25">
      <c r="A7623" s="29" t="s">
        <v>99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1771</v>
      </c>
      <c r="H7623" s="29">
        <v>2030</v>
      </c>
      <c r="I7623" s="29">
        <v>2.3172905525846763E-2</v>
      </c>
    </row>
    <row r="7624" spans="1:9" x14ac:dyDescent="0.25">
      <c r="A7624" s="29" t="s">
        <v>99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1771</v>
      </c>
      <c r="H7624" s="29">
        <v>2030</v>
      </c>
      <c r="I7624" s="29">
        <v>2.3172905525846763E-2</v>
      </c>
    </row>
    <row r="7625" spans="1:9" x14ac:dyDescent="0.25">
      <c r="A7625" s="29" t="s">
        <v>99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1771</v>
      </c>
      <c r="H7625" s="29">
        <v>2030</v>
      </c>
      <c r="I7625" s="29">
        <v>2.3172905525846763E-2</v>
      </c>
    </row>
    <row r="7626" spans="1:9" x14ac:dyDescent="0.25">
      <c r="A7626" s="29" t="s">
        <v>99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1771</v>
      </c>
      <c r="H7626" s="29">
        <v>2030</v>
      </c>
      <c r="I7626" s="29">
        <v>2.3172905525846763E-2</v>
      </c>
    </row>
    <row r="7627" spans="1:9" x14ac:dyDescent="0.25">
      <c r="A7627" s="29" t="s">
        <v>99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1771</v>
      </c>
      <c r="H7627" s="29">
        <v>2030</v>
      </c>
      <c r="I7627" s="29">
        <v>2.3172905525846763E-2</v>
      </c>
    </row>
    <row r="7628" spans="1:9" x14ac:dyDescent="0.25">
      <c r="A7628" s="29" t="s">
        <v>99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1771</v>
      </c>
      <c r="H7628" s="29">
        <v>2030</v>
      </c>
      <c r="I7628" s="29">
        <v>2.3172905525846763E-2</v>
      </c>
    </row>
    <row r="7629" spans="1:9" x14ac:dyDescent="0.25">
      <c r="A7629" s="29" t="s">
        <v>99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1771</v>
      </c>
      <c r="H7629" s="29">
        <v>2030</v>
      </c>
      <c r="I7629" s="29">
        <v>2.3172905525846763E-2</v>
      </c>
    </row>
    <row r="7630" spans="1:9" x14ac:dyDescent="0.25">
      <c r="A7630" s="29" t="s">
        <v>99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1771</v>
      </c>
      <c r="H7630" s="29">
        <v>2030</v>
      </c>
      <c r="I7630" s="29">
        <v>2.3172905525846763E-2</v>
      </c>
    </row>
    <row r="7631" spans="1:9" x14ac:dyDescent="0.25">
      <c r="A7631" s="29" t="s">
        <v>99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1771</v>
      </c>
      <c r="H7631" s="29">
        <v>2030</v>
      </c>
      <c r="I7631" s="29">
        <v>2.3172905525846763E-2</v>
      </c>
    </row>
    <row r="7632" spans="1:9" x14ac:dyDescent="0.25">
      <c r="A7632" s="29" t="s">
        <v>99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1771</v>
      </c>
      <c r="H7632" s="29">
        <v>2030</v>
      </c>
      <c r="I7632" s="29">
        <v>2.3172905525846763E-2</v>
      </c>
    </row>
    <row r="7633" spans="1:9" x14ac:dyDescent="0.25">
      <c r="A7633" s="29" t="s">
        <v>99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1771</v>
      </c>
      <c r="H7633" s="29">
        <v>2030</v>
      </c>
      <c r="I7633" s="29">
        <v>2.3172905525846763E-2</v>
      </c>
    </row>
    <row r="7634" spans="1:9" x14ac:dyDescent="0.25">
      <c r="A7634" s="29" t="s">
        <v>99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1771</v>
      </c>
      <c r="H7634" s="29">
        <v>2030</v>
      </c>
      <c r="I7634" s="29">
        <v>2.3172905525846763E-2</v>
      </c>
    </row>
    <row r="7635" spans="1:9" x14ac:dyDescent="0.25">
      <c r="A7635" s="29" t="s">
        <v>99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1771</v>
      </c>
      <c r="H7635" s="29">
        <v>2030</v>
      </c>
      <c r="I7635" s="29">
        <v>2.3172905525846763E-2</v>
      </c>
    </row>
    <row r="7636" spans="1:9" x14ac:dyDescent="0.25">
      <c r="A7636" s="29" t="s">
        <v>99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1771</v>
      </c>
      <c r="H7636" s="29">
        <v>2030</v>
      </c>
      <c r="I7636" s="29">
        <v>2.3172905525846763E-2</v>
      </c>
    </row>
    <row r="7637" spans="1:9" x14ac:dyDescent="0.25">
      <c r="A7637" s="29" t="s">
        <v>99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1771</v>
      </c>
      <c r="H7637" s="29">
        <v>2030</v>
      </c>
      <c r="I7637" s="29">
        <v>2.3172905525846763E-2</v>
      </c>
    </row>
    <row r="7638" spans="1:9" x14ac:dyDescent="0.25">
      <c r="A7638" s="29" t="s">
        <v>99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1771</v>
      </c>
      <c r="H7638" s="29">
        <v>2030</v>
      </c>
      <c r="I7638" s="29">
        <v>2.3172905525846763E-2</v>
      </c>
    </row>
    <row r="7639" spans="1:9" x14ac:dyDescent="0.25">
      <c r="A7639" s="29" t="s">
        <v>99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1771</v>
      </c>
      <c r="H7639" s="29">
        <v>2030</v>
      </c>
      <c r="I7639" s="29">
        <v>2.3172905525846763E-2</v>
      </c>
    </row>
    <row r="7640" spans="1:9" x14ac:dyDescent="0.25">
      <c r="A7640" s="29" t="s">
        <v>9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1</v>
      </c>
      <c r="H7640" s="29">
        <v>2030</v>
      </c>
      <c r="I7640" s="29">
        <v>2.3172905525846763E-2</v>
      </c>
    </row>
    <row r="7641" spans="1:9" x14ac:dyDescent="0.25">
      <c r="A7641" s="29" t="s">
        <v>99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1</v>
      </c>
      <c r="H7641" s="29">
        <v>2030</v>
      </c>
      <c r="I7641" s="29">
        <v>2.3172905525846763E-2</v>
      </c>
    </row>
    <row r="7642" spans="1:9" x14ac:dyDescent="0.25">
      <c r="A7642" s="29" t="s">
        <v>9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1771</v>
      </c>
      <c r="H7642" s="29">
        <v>2030</v>
      </c>
      <c r="I7642" s="29">
        <v>2.3172905525846763E-2</v>
      </c>
    </row>
    <row r="7643" spans="1:9" x14ac:dyDescent="0.25">
      <c r="A7643" s="29" t="s">
        <v>99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1771</v>
      </c>
      <c r="H7643" s="29">
        <v>2030</v>
      </c>
      <c r="I7643" s="29">
        <v>2.3172905525846763E-2</v>
      </c>
    </row>
    <row r="7644" spans="1:9" x14ac:dyDescent="0.25">
      <c r="A7644" s="29" t="s">
        <v>99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1771</v>
      </c>
      <c r="H7644" s="29">
        <v>2030</v>
      </c>
      <c r="I7644" s="29">
        <v>2.3172905525846763E-2</v>
      </c>
    </row>
    <row r="7645" spans="1:9" x14ac:dyDescent="0.25">
      <c r="A7645" s="29" t="s">
        <v>99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1771</v>
      </c>
      <c r="H7645" s="29">
        <v>2030</v>
      </c>
      <c r="I7645" s="29">
        <v>2.3172905525846763E-2</v>
      </c>
    </row>
    <row r="7646" spans="1:9" x14ac:dyDescent="0.25">
      <c r="A7646" s="29" t="s">
        <v>9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0</v>
      </c>
      <c r="I7646" s="29">
        <v>2.3172905525846763E-2</v>
      </c>
    </row>
    <row r="7647" spans="1:9" x14ac:dyDescent="0.25">
      <c r="A7647" s="29" t="s">
        <v>99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30</v>
      </c>
      <c r="I7647" s="29">
        <v>2.3172905525846763E-2</v>
      </c>
    </row>
    <row r="7648" spans="1:9" x14ac:dyDescent="0.25">
      <c r="A7648" s="29" t="s">
        <v>99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1771</v>
      </c>
      <c r="H7648" s="29">
        <v>2030</v>
      </c>
      <c r="I7648" s="29">
        <v>2.3172905525846763E-2</v>
      </c>
    </row>
    <row r="7649" spans="1:9" x14ac:dyDescent="0.25">
      <c r="A7649" s="29" t="s">
        <v>99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1771</v>
      </c>
      <c r="H7649" s="29">
        <v>2030</v>
      </c>
      <c r="I7649" s="29">
        <v>2.3172905525846763E-2</v>
      </c>
    </row>
    <row r="7650" spans="1:9" x14ac:dyDescent="0.25">
      <c r="A7650" s="29" t="s">
        <v>99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1771</v>
      </c>
      <c r="H7650" s="29">
        <v>2030</v>
      </c>
      <c r="I7650" s="29">
        <v>2.3172905525846763E-2</v>
      </c>
    </row>
    <row r="7651" spans="1:9" x14ac:dyDescent="0.25">
      <c r="A7651" s="29" t="s">
        <v>99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1771</v>
      </c>
      <c r="H7651" s="29">
        <v>2030</v>
      </c>
      <c r="I7651" s="29">
        <v>2.3172905525846763E-2</v>
      </c>
    </row>
    <row r="7652" spans="1:9" x14ac:dyDescent="0.25">
      <c r="A7652" s="29" t="s">
        <v>99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1771</v>
      </c>
      <c r="H7652" s="29">
        <v>2031</v>
      </c>
      <c r="I7652" s="29">
        <v>0</v>
      </c>
    </row>
    <row r="7653" spans="1:9" x14ac:dyDescent="0.25">
      <c r="A7653" s="29" t="s">
        <v>99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1771</v>
      </c>
      <c r="H7653" s="29">
        <v>2031</v>
      </c>
      <c r="I7653" s="29">
        <v>0</v>
      </c>
    </row>
    <row r="7654" spans="1:9" x14ac:dyDescent="0.25">
      <c r="A7654" s="29" t="s">
        <v>99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1771</v>
      </c>
      <c r="H7654" s="29">
        <v>2031</v>
      </c>
      <c r="I7654" s="29">
        <v>0</v>
      </c>
    </row>
    <row r="7655" spans="1:9" x14ac:dyDescent="0.25">
      <c r="A7655" s="29" t="s">
        <v>99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1771</v>
      </c>
      <c r="H7655" s="29">
        <v>2031</v>
      </c>
      <c r="I7655" s="29">
        <v>0</v>
      </c>
    </row>
    <row r="7656" spans="1:9" x14ac:dyDescent="0.25">
      <c r="A7656" s="29" t="s">
        <v>99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1771</v>
      </c>
      <c r="H7656" s="29">
        <v>2031</v>
      </c>
      <c r="I7656" s="29">
        <v>0</v>
      </c>
    </row>
    <row r="7657" spans="1:9" x14ac:dyDescent="0.25">
      <c r="A7657" s="29" t="s">
        <v>99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1771</v>
      </c>
      <c r="H7657" s="29">
        <v>2031</v>
      </c>
      <c r="I7657" s="29">
        <v>0</v>
      </c>
    </row>
    <row r="7658" spans="1:9" x14ac:dyDescent="0.25">
      <c r="A7658" s="29" t="s">
        <v>99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1771</v>
      </c>
      <c r="H7658" s="29">
        <v>2031</v>
      </c>
      <c r="I7658" s="29">
        <v>0</v>
      </c>
    </row>
    <row r="7659" spans="1:9" x14ac:dyDescent="0.25">
      <c r="A7659" s="29" t="s">
        <v>99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1771</v>
      </c>
      <c r="H7659" s="29">
        <v>2031</v>
      </c>
      <c r="I7659" s="29">
        <v>0</v>
      </c>
    </row>
    <row r="7660" spans="1:9" x14ac:dyDescent="0.25">
      <c r="A7660" s="29" t="s">
        <v>99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1771</v>
      </c>
      <c r="H7660" s="29">
        <v>2031</v>
      </c>
      <c r="I7660" s="29">
        <v>0</v>
      </c>
    </row>
    <row r="7661" spans="1:9" x14ac:dyDescent="0.25">
      <c r="A7661" s="29" t="s">
        <v>99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1771</v>
      </c>
      <c r="H7661" s="29">
        <v>2031</v>
      </c>
      <c r="I7661" s="29">
        <v>0</v>
      </c>
    </row>
    <row r="7662" spans="1:9" x14ac:dyDescent="0.25">
      <c r="A7662" s="29" t="s">
        <v>99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1771</v>
      </c>
      <c r="H7662" s="29">
        <v>2031</v>
      </c>
      <c r="I7662" s="29">
        <v>0</v>
      </c>
    </row>
    <row r="7663" spans="1:9" x14ac:dyDescent="0.25">
      <c r="A7663" s="29" t="s">
        <v>99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1771</v>
      </c>
      <c r="H7663" s="29">
        <v>2031</v>
      </c>
      <c r="I7663" s="29">
        <v>0</v>
      </c>
    </row>
    <row r="7664" spans="1:9" x14ac:dyDescent="0.25">
      <c r="A7664" s="29" t="s">
        <v>99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1771</v>
      </c>
      <c r="H7664" s="29">
        <v>2031</v>
      </c>
      <c r="I7664" s="29">
        <v>0</v>
      </c>
    </row>
    <row r="7665" spans="1:9" x14ac:dyDescent="0.25">
      <c r="A7665" s="29" t="s">
        <v>99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1771</v>
      </c>
      <c r="H7665" s="29">
        <v>2031</v>
      </c>
      <c r="I7665" s="29">
        <v>0</v>
      </c>
    </row>
    <row r="7666" spans="1:9" x14ac:dyDescent="0.25">
      <c r="A7666" s="29" t="s">
        <v>99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1771</v>
      </c>
      <c r="H7666" s="29">
        <v>2031</v>
      </c>
      <c r="I7666" s="29">
        <v>0</v>
      </c>
    </row>
    <row r="7667" spans="1:9" x14ac:dyDescent="0.25">
      <c r="A7667" s="29" t="s">
        <v>99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1771</v>
      </c>
      <c r="H7667" s="29">
        <v>2031</v>
      </c>
      <c r="I7667" s="29">
        <v>0</v>
      </c>
    </row>
    <row r="7668" spans="1:9" x14ac:dyDescent="0.25">
      <c r="A7668" s="29" t="s">
        <v>99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1771</v>
      </c>
      <c r="H7668" s="29">
        <v>2031</v>
      </c>
      <c r="I7668" s="29">
        <v>0</v>
      </c>
    </row>
    <row r="7669" spans="1:9" x14ac:dyDescent="0.25">
      <c r="A7669" s="29" t="s">
        <v>99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1771</v>
      </c>
      <c r="H7669" s="29">
        <v>2031</v>
      </c>
      <c r="I7669" s="29">
        <v>0</v>
      </c>
    </row>
    <row r="7670" spans="1:9" x14ac:dyDescent="0.25">
      <c r="A7670" s="29" t="s">
        <v>99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1771</v>
      </c>
      <c r="H7670" s="29">
        <v>2031</v>
      </c>
      <c r="I7670" s="29">
        <v>0</v>
      </c>
    </row>
    <row r="7671" spans="1:9" x14ac:dyDescent="0.25">
      <c r="A7671" s="29" t="s">
        <v>99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1771</v>
      </c>
      <c r="H7671" s="29">
        <v>2031</v>
      </c>
      <c r="I7671" s="29">
        <v>0</v>
      </c>
    </row>
    <row r="7672" spans="1:9" x14ac:dyDescent="0.25">
      <c r="A7672" s="29" t="s">
        <v>99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1771</v>
      </c>
      <c r="H7672" s="29">
        <v>2031</v>
      </c>
      <c r="I7672" s="29">
        <v>0</v>
      </c>
    </row>
    <row r="7673" spans="1:9" x14ac:dyDescent="0.25">
      <c r="A7673" s="29" t="s">
        <v>99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1771</v>
      </c>
      <c r="H7673" s="29">
        <v>2031</v>
      </c>
      <c r="I7673" s="29">
        <v>0</v>
      </c>
    </row>
    <row r="7674" spans="1:9" x14ac:dyDescent="0.25">
      <c r="A7674" s="29" t="s">
        <v>99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1771</v>
      </c>
      <c r="H7674" s="29">
        <v>2031</v>
      </c>
      <c r="I7674" s="29">
        <v>0</v>
      </c>
    </row>
    <row r="7675" spans="1:9" x14ac:dyDescent="0.25">
      <c r="A7675" s="29" t="s">
        <v>99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1771</v>
      </c>
      <c r="H7675" s="29">
        <v>2031</v>
      </c>
      <c r="I7675" s="29">
        <v>0</v>
      </c>
    </row>
    <row r="7676" spans="1:9" x14ac:dyDescent="0.25">
      <c r="A7676" s="29" t="s">
        <v>99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1771</v>
      </c>
      <c r="H7676" s="29">
        <v>2031</v>
      </c>
      <c r="I7676" s="29">
        <v>0</v>
      </c>
    </row>
    <row r="7677" spans="1:9" x14ac:dyDescent="0.25">
      <c r="A7677" s="29" t="s">
        <v>99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1771</v>
      </c>
      <c r="H7677" s="29">
        <v>2031</v>
      </c>
      <c r="I7677" s="29">
        <v>0</v>
      </c>
    </row>
    <row r="7678" spans="1:9" x14ac:dyDescent="0.25">
      <c r="A7678" s="29" t="s">
        <v>99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1771</v>
      </c>
      <c r="H7678" s="29">
        <v>2031</v>
      </c>
      <c r="I7678" s="29">
        <v>0</v>
      </c>
    </row>
    <row r="7679" spans="1:9" x14ac:dyDescent="0.25">
      <c r="A7679" s="29" t="s">
        <v>99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1771</v>
      </c>
      <c r="H7679" s="29">
        <v>2031</v>
      </c>
      <c r="I7679" s="29">
        <v>0</v>
      </c>
    </row>
    <row r="7680" spans="1:9" x14ac:dyDescent="0.25">
      <c r="A7680" s="29" t="s">
        <v>99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1771</v>
      </c>
      <c r="H7680" s="29">
        <v>2031</v>
      </c>
      <c r="I7680" s="29">
        <v>0</v>
      </c>
    </row>
    <row r="7681" spans="1:9" x14ac:dyDescent="0.25">
      <c r="A7681" s="29" t="s">
        <v>99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1771</v>
      </c>
      <c r="H7681" s="29">
        <v>2031</v>
      </c>
      <c r="I7681" s="29">
        <v>0</v>
      </c>
    </row>
    <row r="7682" spans="1:9" x14ac:dyDescent="0.25">
      <c r="A7682" s="29" t="s">
        <v>99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1771</v>
      </c>
      <c r="H7682" s="29">
        <v>2031</v>
      </c>
      <c r="I7682" s="29">
        <v>0</v>
      </c>
    </row>
    <row r="7683" spans="1:9" x14ac:dyDescent="0.25">
      <c r="A7683" s="29" t="s">
        <v>99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1771</v>
      </c>
      <c r="H7683" s="29">
        <v>2031</v>
      </c>
      <c r="I7683" s="29">
        <v>0</v>
      </c>
    </row>
    <row r="7684" spans="1:9" x14ac:dyDescent="0.25">
      <c r="A7684" s="29" t="s">
        <v>99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1771</v>
      </c>
      <c r="H7684" s="29">
        <v>2031</v>
      </c>
      <c r="I7684" s="29">
        <v>0</v>
      </c>
    </row>
    <row r="7685" spans="1:9" x14ac:dyDescent="0.25">
      <c r="A7685" s="29" t="s">
        <v>99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1771</v>
      </c>
      <c r="H7685" s="29">
        <v>2031</v>
      </c>
      <c r="I7685" s="29">
        <v>0</v>
      </c>
    </row>
    <row r="7686" spans="1:9" x14ac:dyDescent="0.25">
      <c r="A7686" s="29" t="s">
        <v>99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1771</v>
      </c>
      <c r="H7686" s="29">
        <v>2031</v>
      </c>
      <c r="I7686" s="29">
        <v>0</v>
      </c>
    </row>
    <row r="7687" spans="1:9" x14ac:dyDescent="0.25">
      <c r="A7687" s="29" t="s">
        <v>99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1771</v>
      </c>
      <c r="H7687" s="29">
        <v>2031</v>
      </c>
      <c r="I7687" s="29">
        <v>0</v>
      </c>
    </row>
    <row r="7688" spans="1:9" x14ac:dyDescent="0.25">
      <c r="A7688" s="29" t="s">
        <v>99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1771</v>
      </c>
      <c r="H7688" s="29">
        <v>2031</v>
      </c>
      <c r="I7688" s="29">
        <v>0</v>
      </c>
    </row>
    <row r="7689" spans="1:9" x14ac:dyDescent="0.25">
      <c r="A7689" s="29" t="s">
        <v>99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1771</v>
      </c>
      <c r="H7689" s="29">
        <v>2031</v>
      </c>
      <c r="I7689" s="29">
        <v>0</v>
      </c>
    </row>
    <row r="7690" spans="1:9" x14ac:dyDescent="0.25">
      <c r="A7690" s="29" t="s">
        <v>99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1771</v>
      </c>
      <c r="H7690" s="29">
        <v>2031</v>
      </c>
      <c r="I7690" s="29">
        <v>0</v>
      </c>
    </row>
    <row r="7691" spans="1:9" x14ac:dyDescent="0.25">
      <c r="A7691" s="29" t="s">
        <v>99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1</v>
      </c>
      <c r="H7691" s="29">
        <v>2031</v>
      </c>
      <c r="I7691" s="29">
        <v>0</v>
      </c>
    </row>
    <row r="7692" spans="1:9" x14ac:dyDescent="0.25">
      <c r="A7692" s="29" t="s">
        <v>99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1771</v>
      </c>
      <c r="H7692" s="29">
        <v>2031</v>
      </c>
      <c r="I7692" s="29">
        <v>0</v>
      </c>
    </row>
    <row r="7693" spans="1:9" x14ac:dyDescent="0.25">
      <c r="A7693" s="29" t="s">
        <v>99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1771</v>
      </c>
      <c r="H7693" s="29">
        <v>2031</v>
      </c>
      <c r="I7693" s="29">
        <v>0</v>
      </c>
    </row>
    <row r="7694" spans="1:9" x14ac:dyDescent="0.25">
      <c r="A7694" s="29" t="s">
        <v>99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1771</v>
      </c>
      <c r="H7694" s="29">
        <v>2031</v>
      </c>
      <c r="I7694" s="29">
        <v>0</v>
      </c>
    </row>
    <row r="7695" spans="1:9" x14ac:dyDescent="0.25">
      <c r="A7695" s="29" t="s">
        <v>99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1771</v>
      </c>
      <c r="H7695" s="29">
        <v>2031</v>
      </c>
      <c r="I7695" s="29">
        <v>0</v>
      </c>
    </row>
    <row r="7696" spans="1:9" x14ac:dyDescent="0.25">
      <c r="A7696" s="29" t="s">
        <v>99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1771</v>
      </c>
      <c r="H7696" s="29">
        <v>2031</v>
      </c>
      <c r="I7696" s="29">
        <v>0</v>
      </c>
    </row>
    <row r="7697" spans="1:9" x14ac:dyDescent="0.25">
      <c r="A7697" s="29" t="s">
        <v>99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1771</v>
      </c>
      <c r="H7697" s="29">
        <v>2031</v>
      </c>
      <c r="I7697" s="29">
        <v>0</v>
      </c>
    </row>
    <row r="7698" spans="1:9" x14ac:dyDescent="0.25">
      <c r="A7698" s="29" t="s">
        <v>99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1771</v>
      </c>
      <c r="H7698" s="29">
        <v>2031</v>
      </c>
      <c r="I7698" s="29">
        <v>0</v>
      </c>
    </row>
    <row r="7699" spans="1:9" x14ac:dyDescent="0.25">
      <c r="A7699" s="29" t="s">
        <v>99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1771</v>
      </c>
      <c r="H7699" s="29">
        <v>2031</v>
      </c>
      <c r="I7699" s="29">
        <v>0</v>
      </c>
    </row>
    <row r="7700" spans="1:9" x14ac:dyDescent="0.25">
      <c r="A7700" s="29" t="s">
        <v>99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1</v>
      </c>
      <c r="I7700" s="29">
        <v>0</v>
      </c>
    </row>
    <row r="7701" spans="1:9" x14ac:dyDescent="0.25">
      <c r="A7701" s="29" t="s">
        <v>99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</v>
      </c>
    </row>
    <row r="7702" spans="1:9" x14ac:dyDescent="0.25">
      <c r="A7702" s="29" t="s">
        <v>99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41176470588235292</v>
      </c>
    </row>
    <row r="7703" spans="1:9" x14ac:dyDescent="0.25">
      <c r="A7703" s="29" t="s">
        <v>99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1</v>
      </c>
      <c r="I7703" s="29">
        <v>0.41176470588235292</v>
      </c>
    </row>
    <row r="7704" spans="1:9" x14ac:dyDescent="0.25">
      <c r="A7704" s="29" t="s">
        <v>99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1772</v>
      </c>
      <c r="H7704" s="29">
        <v>2021</v>
      </c>
      <c r="I7704" s="29">
        <v>0.41176470588235292</v>
      </c>
    </row>
    <row r="7705" spans="1:9" x14ac:dyDescent="0.25">
      <c r="A7705" s="29" t="s">
        <v>99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1772</v>
      </c>
      <c r="H7705" s="29">
        <v>2021</v>
      </c>
      <c r="I7705" s="29">
        <v>0.41176470588235292</v>
      </c>
    </row>
    <row r="7706" spans="1:9" x14ac:dyDescent="0.25">
      <c r="A7706" s="29" t="s">
        <v>99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1772</v>
      </c>
      <c r="H7706" s="29">
        <v>2021</v>
      </c>
      <c r="I7706" s="29">
        <v>0.41176470588235292</v>
      </c>
    </row>
    <row r="7707" spans="1:9" x14ac:dyDescent="0.25">
      <c r="A7707" s="29" t="s">
        <v>99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1772</v>
      </c>
      <c r="H7707" s="29">
        <v>2021</v>
      </c>
      <c r="I7707" s="29">
        <v>0.41176470588235292</v>
      </c>
    </row>
    <row r="7708" spans="1:9" x14ac:dyDescent="0.25">
      <c r="A7708" s="29" t="s">
        <v>99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1772</v>
      </c>
      <c r="H7708" s="29">
        <v>2021</v>
      </c>
      <c r="I7708" s="29">
        <v>0.41176470588235292</v>
      </c>
    </row>
    <row r="7709" spans="1:9" x14ac:dyDescent="0.25">
      <c r="A7709" s="29" t="s">
        <v>99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1772</v>
      </c>
      <c r="H7709" s="29">
        <v>2021</v>
      </c>
      <c r="I7709" s="29">
        <v>0.41176470588235292</v>
      </c>
    </row>
    <row r="7710" spans="1:9" x14ac:dyDescent="0.25">
      <c r="A7710" s="29" t="s">
        <v>99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1772</v>
      </c>
      <c r="H7710" s="29">
        <v>2021</v>
      </c>
      <c r="I7710" s="29">
        <v>0.41176470588235292</v>
      </c>
    </row>
    <row r="7711" spans="1:9" x14ac:dyDescent="0.25">
      <c r="A7711" s="29" t="s">
        <v>99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1772</v>
      </c>
      <c r="H7711" s="29">
        <v>2021</v>
      </c>
      <c r="I7711" s="29">
        <v>0.41176470588235292</v>
      </c>
    </row>
    <row r="7712" spans="1:9" x14ac:dyDescent="0.25">
      <c r="A7712" s="29" t="s">
        <v>99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1772</v>
      </c>
      <c r="H7712" s="29">
        <v>2021</v>
      </c>
      <c r="I7712" s="29">
        <v>0.41176470588235292</v>
      </c>
    </row>
    <row r="7713" spans="1:9" x14ac:dyDescent="0.25">
      <c r="A7713" s="29" t="s">
        <v>99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1772</v>
      </c>
      <c r="H7713" s="29">
        <v>2021</v>
      </c>
      <c r="I7713" s="29">
        <v>0.41176470588235292</v>
      </c>
    </row>
    <row r="7714" spans="1:9" x14ac:dyDescent="0.25">
      <c r="A7714" s="29" t="s">
        <v>99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1772</v>
      </c>
      <c r="H7714" s="29">
        <v>2021</v>
      </c>
      <c r="I7714" s="29">
        <v>0.41176470588235292</v>
      </c>
    </row>
    <row r="7715" spans="1:9" x14ac:dyDescent="0.25">
      <c r="A7715" s="29" t="s">
        <v>99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1772</v>
      </c>
      <c r="H7715" s="29">
        <v>2021</v>
      </c>
      <c r="I7715" s="29">
        <v>0.41176470588235292</v>
      </c>
    </row>
    <row r="7716" spans="1:9" x14ac:dyDescent="0.25">
      <c r="A7716" s="29" t="s">
        <v>99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1772</v>
      </c>
      <c r="H7716" s="29">
        <v>2021</v>
      </c>
      <c r="I7716" s="29">
        <v>0.41176470588235292</v>
      </c>
    </row>
    <row r="7717" spans="1:9" x14ac:dyDescent="0.25">
      <c r="A7717" s="29" t="s">
        <v>99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1772</v>
      </c>
      <c r="H7717" s="29">
        <v>2021</v>
      </c>
      <c r="I7717" s="29">
        <v>0.41176470588235292</v>
      </c>
    </row>
    <row r="7718" spans="1:9" x14ac:dyDescent="0.25">
      <c r="A7718" s="29" t="s">
        <v>99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1772</v>
      </c>
      <c r="H7718" s="29">
        <v>2021</v>
      </c>
      <c r="I7718" s="29">
        <v>0.41176470588235292</v>
      </c>
    </row>
    <row r="7719" spans="1:9" x14ac:dyDescent="0.25">
      <c r="A7719" s="29" t="s">
        <v>99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1772</v>
      </c>
      <c r="H7719" s="29">
        <v>2021</v>
      </c>
      <c r="I7719" s="29">
        <v>0.41176470588235292</v>
      </c>
    </row>
    <row r="7720" spans="1:9" x14ac:dyDescent="0.25">
      <c r="A7720" s="29" t="s">
        <v>99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1772</v>
      </c>
      <c r="H7720" s="29">
        <v>2021</v>
      </c>
      <c r="I7720" s="29">
        <v>0.41176470588235292</v>
      </c>
    </row>
    <row r="7721" spans="1:9" x14ac:dyDescent="0.25">
      <c r="A7721" s="29" t="s">
        <v>99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1772</v>
      </c>
      <c r="H7721" s="29">
        <v>2021</v>
      </c>
      <c r="I7721" s="29">
        <v>0.41176470588235292</v>
      </c>
    </row>
    <row r="7722" spans="1:9" x14ac:dyDescent="0.25">
      <c r="A7722" s="29" t="s">
        <v>99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1772</v>
      </c>
      <c r="H7722" s="29">
        <v>2021</v>
      </c>
      <c r="I7722" s="29">
        <v>0.41176470588235292</v>
      </c>
    </row>
    <row r="7723" spans="1:9" x14ac:dyDescent="0.25">
      <c r="A7723" s="29" t="s">
        <v>99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1772</v>
      </c>
      <c r="H7723" s="29">
        <v>2021</v>
      </c>
      <c r="I7723" s="29">
        <v>0.41176470588235292</v>
      </c>
    </row>
    <row r="7724" spans="1:9" x14ac:dyDescent="0.25">
      <c r="A7724" s="29" t="s">
        <v>99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1772</v>
      </c>
      <c r="H7724" s="29">
        <v>2021</v>
      </c>
      <c r="I7724" s="29">
        <v>0.41176470588235292</v>
      </c>
    </row>
    <row r="7725" spans="1:9" x14ac:dyDescent="0.25">
      <c r="A7725" s="29" t="s">
        <v>99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1772</v>
      </c>
      <c r="H7725" s="29">
        <v>2021</v>
      </c>
      <c r="I7725" s="29">
        <v>0.41176470588235292</v>
      </c>
    </row>
    <row r="7726" spans="1:9" x14ac:dyDescent="0.25">
      <c r="A7726" s="29" t="s">
        <v>99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1772</v>
      </c>
      <c r="H7726" s="29">
        <v>2021</v>
      </c>
      <c r="I7726" s="29">
        <v>0.41176470588235292</v>
      </c>
    </row>
    <row r="7727" spans="1:9" x14ac:dyDescent="0.25">
      <c r="A7727" s="29" t="s">
        <v>99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1772</v>
      </c>
      <c r="H7727" s="29">
        <v>2021</v>
      </c>
      <c r="I7727" s="29">
        <v>0.41176470588235292</v>
      </c>
    </row>
    <row r="7728" spans="1:9" x14ac:dyDescent="0.25">
      <c r="A7728" s="29" t="s">
        <v>99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1772</v>
      </c>
      <c r="H7728" s="29">
        <v>2021</v>
      </c>
      <c r="I7728" s="29">
        <v>0.41176470588235292</v>
      </c>
    </row>
    <row r="7729" spans="1:9" x14ac:dyDescent="0.25">
      <c r="A7729" s="29" t="s">
        <v>99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1772</v>
      </c>
      <c r="H7729" s="29">
        <v>2021</v>
      </c>
      <c r="I7729" s="29">
        <v>0.41176470588235292</v>
      </c>
    </row>
    <row r="7730" spans="1:9" x14ac:dyDescent="0.25">
      <c r="A7730" s="29" t="s">
        <v>99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1772</v>
      </c>
      <c r="H7730" s="29">
        <v>2021</v>
      </c>
      <c r="I7730" s="29">
        <v>0.41176470588235292</v>
      </c>
    </row>
    <row r="7731" spans="1:9" x14ac:dyDescent="0.25">
      <c r="A7731" s="29" t="s">
        <v>99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1772</v>
      </c>
      <c r="H7731" s="29">
        <v>2021</v>
      </c>
      <c r="I7731" s="29">
        <v>0.41176470588235292</v>
      </c>
    </row>
    <row r="7732" spans="1:9" x14ac:dyDescent="0.25">
      <c r="A7732" s="29" t="s">
        <v>99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1772</v>
      </c>
      <c r="H7732" s="29">
        <v>2021</v>
      </c>
      <c r="I7732" s="29">
        <v>0.41176470588235292</v>
      </c>
    </row>
    <row r="7733" spans="1:9" x14ac:dyDescent="0.25">
      <c r="A7733" s="29" t="s">
        <v>99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1772</v>
      </c>
      <c r="H7733" s="29">
        <v>2021</v>
      </c>
      <c r="I7733" s="29">
        <v>0.41176470588235292</v>
      </c>
    </row>
    <row r="7734" spans="1:9" x14ac:dyDescent="0.25">
      <c r="A7734" s="29" t="s">
        <v>99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1772</v>
      </c>
      <c r="H7734" s="29">
        <v>2021</v>
      </c>
      <c r="I7734" s="29">
        <v>0.41176470588235292</v>
      </c>
    </row>
    <row r="7735" spans="1:9" x14ac:dyDescent="0.25">
      <c r="A7735" s="29" t="s">
        <v>99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1772</v>
      </c>
      <c r="H7735" s="29">
        <v>2021</v>
      </c>
      <c r="I7735" s="29">
        <v>0.41176470588235292</v>
      </c>
    </row>
    <row r="7736" spans="1:9" x14ac:dyDescent="0.25">
      <c r="A7736" s="29" t="s">
        <v>99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1772</v>
      </c>
      <c r="H7736" s="29">
        <v>2021</v>
      </c>
      <c r="I7736" s="29">
        <v>0.41176470588235292</v>
      </c>
    </row>
    <row r="7737" spans="1:9" x14ac:dyDescent="0.25">
      <c r="A7737" s="29" t="s">
        <v>99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1772</v>
      </c>
      <c r="H7737" s="29">
        <v>2021</v>
      </c>
      <c r="I7737" s="29">
        <v>0.41176470588235292</v>
      </c>
    </row>
    <row r="7738" spans="1:9" x14ac:dyDescent="0.25">
      <c r="A7738" s="29" t="s">
        <v>99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1772</v>
      </c>
      <c r="H7738" s="29">
        <v>2021</v>
      </c>
      <c r="I7738" s="29">
        <v>0.41176470588235292</v>
      </c>
    </row>
    <row r="7739" spans="1:9" x14ac:dyDescent="0.25">
      <c r="A7739" s="29" t="s">
        <v>99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1772</v>
      </c>
      <c r="H7739" s="29">
        <v>2021</v>
      </c>
      <c r="I7739" s="29">
        <v>0.41176470588235292</v>
      </c>
    </row>
    <row r="7740" spans="1:9" x14ac:dyDescent="0.25">
      <c r="A7740" s="29" t="s">
        <v>99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1772</v>
      </c>
      <c r="H7740" s="29">
        <v>2021</v>
      </c>
      <c r="I7740" s="29">
        <v>0.41176470588235292</v>
      </c>
    </row>
    <row r="7741" spans="1:9" x14ac:dyDescent="0.25">
      <c r="A7741" s="29" t="s">
        <v>99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1772</v>
      </c>
      <c r="H7741" s="29">
        <v>2021</v>
      </c>
      <c r="I7741" s="29">
        <v>0.41176470588235292</v>
      </c>
    </row>
    <row r="7742" spans="1:9" x14ac:dyDescent="0.25">
      <c r="A7742" s="29" t="s">
        <v>99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1772</v>
      </c>
      <c r="H7742" s="29">
        <v>2021</v>
      </c>
      <c r="I7742" s="29">
        <v>0.41176470588235292</v>
      </c>
    </row>
    <row r="7743" spans="1:9" x14ac:dyDescent="0.25">
      <c r="A7743" s="29" t="s">
        <v>99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1772</v>
      </c>
      <c r="H7743" s="29">
        <v>2021</v>
      </c>
      <c r="I7743" s="29">
        <v>0.41176470588235292</v>
      </c>
    </row>
    <row r="7744" spans="1:9" x14ac:dyDescent="0.25">
      <c r="A7744" s="29" t="s">
        <v>99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1772</v>
      </c>
      <c r="H7744" s="29">
        <v>2021</v>
      </c>
      <c r="I7744" s="29">
        <v>0.41176470588235292</v>
      </c>
    </row>
    <row r="7745" spans="1:9" x14ac:dyDescent="0.25">
      <c r="A7745" s="29" t="s">
        <v>99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1772</v>
      </c>
      <c r="H7745" s="29">
        <v>2021</v>
      </c>
      <c r="I7745" s="29">
        <v>0.41176470588235292</v>
      </c>
    </row>
    <row r="7746" spans="1:9" x14ac:dyDescent="0.25">
      <c r="A7746" s="29" t="s">
        <v>99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1772</v>
      </c>
      <c r="H7746" s="29">
        <v>2021</v>
      </c>
      <c r="I7746" s="29">
        <v>0.41176470588235292</v>
      </c>
    </row>
    <row r="7747" spans="1:9" x14ac:dyDescent="0.25">
      <c r="A7747" s="29" t="s">
        <v>99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1772</v>
      </c>
      <c r="H7747" s="29">
        <v>2021</v>
      </c>
      <c r="I7747" s="29">
        <v>0.41176470588235292</v>
      </c>
    </row>
    <row r="7748" spans="1:9" x14ac:dyDescent="0.25">
      <c r="A7748" s="29" t="s">
        <v>99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1772</v>
      </c>
      <c r="H7748" s="29">
        <v>2021</v>
      </c>
      <c r="I7748" s="29">
        <v>0.41176470588235292</v>
      </c>
    </row>
    <row r="7749" spans="1:9" x14ac:dyDescent="0.25">
      <c r="A7749" s="29" t="s">
        <v>99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1772</v>
      </c>
      <c r="H7749" s="29">
        <v>2021</v>
      </c>
      <c r="I7749" s="29">
        <v>0.41176470588235292</v>
      </c>
    </row>
    <row r="7750" spans="1:9" x14ac:dyDescent="0.25">
      <c r="A7750" s="29" t="s">
        <v>99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1772</v>
      </c>
      <c r="H7750" s="29">
        <v>2021</v>
      </c>
      <c r="I7750" s="29">
        <v>0.41176470588235292</v>
      </c>
    </row>
    <row r="7751" spans="1:9" x14ac:dyDescent="0.25">
      <c r="A7751" s="29" t="s">
        <v>99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1772</v>
      </c>
      <c r="H7751" s="29">
        <v>2021</v>
      </c>
      <c r="I7751" s="29">
        <v>0.41176470588235292</v>
      </c>
    </row>
    <row r="7752" spans="1:9" x14ac:dyDescent="0.25">
      <c r="A7752" s="29" t="s">
        <v>99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1772</v>
      </c>
      <c r="H7752" s="29">
        <v>2022</v>
      </c>
      <c r="I7752" s="29">
        <v>0.47058823529411764</v>
      </c>
    </row>
    <row r="7753" spans="1:9" x14ac:dyDescent="0.25">
      <c r="A7753" s="29" t="s">
        <v>99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1772</v>
      </c>
      <c r="H7753" s="29">
        <v>2022</v>
      </c>
      <c r="I7753" s="29">
        <v>0.47058823529411764</v>
      </c>
    </row>
    <row r="7754" spans="1:9" x14ac:dyDescent="0.25">
      <c r="A7754" s="29" t="s">
        <v>99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1772</v>
      </c>
      <c r="H7754" s="29">
        <v>2022</v>
      </c>
      <c r="I7754" s="29">
        <v>0.47058823529411764</v>
      </c>
    </row>
    <row r="7755" spans="1:9" x14ac:dyDescent="0.25">
      <c r="A7755" s="29" t="s">
        <v>99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1772</v>
      </c>
      <c r="H7755" s="29">
        <v>2022</v>
      </c>
      <c r="I7755" s="29">
        <v>0.47058823529411764</v>
      </c>
    </row>
    <row r="7756" spans="1:9" x14ac:dyDescent="0.25">
      <c r="A7756" s="29" t="s">
        <v>99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22</v>
      </c>
      <c r="I7756" s="29">
        <v>0.47058823529411764</v>
      </c>
    </row>
    <row r="7757" spans="1:9" x14ac:dyDescent="0.25">
      <c r="A7757" s="29" t="s">
        <v>99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2</v>
      </c>
      <c r="I7757" s="29">
        <v>0.47058823529411764</v>
      </c>
    </row>
    <row r="7758" spans="1:9" x14ac:dyDescent="0.25">
      <c r="A7758" s="29" t="s">
        <v>99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1772</v>
      </c>
      <c r="H7758" s="29">
        <v>2022</v>
      </c>
      <c r="I7758" s="29">
        <v>0.47058823529411764</v>
      </c>
    </row>
    <row r="7759" spans="1:9" x14ac:dyDescent="0.25">
      <c r="A7759" s="29" t="s">
        <v>99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1772</v>
      </c>
      <c r="H7759" s="29">
        <v>2022</v>
      </c>
      <c r="I7759" s="29">
        <v>0.47058823529411764</v>
      </c>
    </row>
    <row r="7760" spans="1:9" x14ac:dyDescent="0.25">
      <c r="A7760" s="29" t="s">
        <v>99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1772</v>
      </c>
      <c r="H7760" s="29">
        <v>2022</v>
      </c>
      <c r="I7760" s="29">
        <v>0.47058823529411764</v>
      </c>
    </row>
    <row r="7761" spans="1:9" x14ac:dyDescent="0.25">
      <c r="A7761" s="29" t="s">
        <v>99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1772</v>
      </c>
      <c r="H7761" s="29">
        <v>2022</v>
      </c>
      <c r="I7761" s="29">
        <v>0.47058823529411764</v>
      </c>
    </row>
    <row r="7762" spans="1:9" x14ac:dyDescent="0.25">
      <c r="A7762" s="29" t="s">
        <v>99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1772</v>
      </c>
      <c r="H7762" s="29">
        <v>2022</v>
      </c>
      <c r="I7762" s="29">
        <v>0.47058823529411764</v>
      </c>
    </row>
    <row r="7763" spans="1:9" x14ac:dyDescent="0.25">
      <c r="A7763" s="29" t="s">
        <v>99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1772</v>
      </c>
      <c r="H7763" s="29">
        <v>2022</v>
      </c>
      <c r="I7763" s="29">
        <v>0.47058823529411764</v>
      </c>
    </row>
    <row r="7764" spans="1:9" x14ac:dyDescent="0.25">
      <c r="A7764" s="29" t="s">
        <v>99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1772</v>
      </c>
      <c r="H7764" s="29">
        <v>2022</v>
      </c>
      <c r="I7764" s="29">
        <v>0.47058823529411764</v>
      </c>
    </row>
    <row r="7765" spans="1:9" x14ac:dyDescent="0.25">
      <c r="A7765" s="29" t="s">
        <v>99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1772</v>
      </c>
      <c r="H7765" s="29">
        <v>2022</v>
      </c>
      <c r="I7765" s="29">
        <v>0.47058823529411764</v>
      </c>
    </row>
    <row r="7766" spans="1:9" x14ac:dyDescent="0.25">
      <c r="A7766" s="29" t="s">
        <v>99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1772</v>
      </c>
      <c r="H7766" s="29">
        <v>2022</v>
      </c>
      <c r="I7766" s="29">
        <v>0.47058823529411764</v>
      </c>
    </row>
    <row r="7767" spans="1:9" x14ac:dyDescent="0.25">
      <c r="A7767" s="29" t="s">
        <v>99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1772</v>
      </c>
      <c r="H7767" s="29">
        <v>2022</v>
      </c>
      <c r="I7767" s="29">
        <v>0.47058823529411764</v>
      </c>
    </row>
    <row r="7768" spans="1:9" x14ac:dyDescent="0.25">
      <c r="A7768" s="29" t="s">
        <v>99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1772</v>
      </c>
      <c r="H7768" s="29">
        <v>2022</v>
      </c>
      <c r="I7768" s="29">
        <v>0.47058823529411764</v>
      </c>
    </row>
    <row r="7769" spans="1:9" x14ac:dyDescent="0.25">
      <c r="A7769" s="29" t="s">
        <v>99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1772</v>
      </c>
      <c r="H7769" s="29">
        <v>2022</v>
      </c>
      <c r="I7769" s="29">
        <v>0.47058823529411764</v>
      </c>
    </row>
    <row r="7770" spans="1:9" x14ac:dyDescent="0.25">
      <c r="A7770" s="29" t="s">
        <v>99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1772</v>
      </c>
      <c r="H7770" s="29">
        <v>2022</v>
      </c>
      <c r="I7770" s="29">
        <v>0.47058823529411764</v>
      </c>
    </row>
    <row r="7771" spans="1:9" x14ac:dyDescent="0.25">
      <c r="A7771" s="29" t="s">
        <v>99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1772</v>
      </c>
      <c r="H7771" s="29">
        <v>2022</v>
      </c>
      <c r="I7771" s="29">
        <v>0.47058823529411764</v>
      </c>
    </row>
    <row r="7772" spans="1:9" x14ac:dyDescent="0.25">
      <c r="A7772" s="29" t="s">
        <v>99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1772</v>
      </c>
      <c r="H7772" s="29">
        <v>2022</v>
      </c>
      <c r="I7772" s="29">
        <v>0.47058823529411764</v>
      </c>
    </row>
    <row r="7773" spans="1:9" x14ac:dyDescent="0.25">
      <c r="A7773" s="29" t="s">
        <v>99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1772</v>
      </c>
      <c r="H7773" s="29">
        <v>2022</v>
      </c>
      <c r="I7773" s="29">
        <v>0.47058823529411764</v>
      </c>
    </row>
    <row r="7774" spans="1:9" x14ac:dyDescent="0.25">
      <c r="A7774" s="29" t="s">
        <v>99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1772</v>
      </c>
      <c r="H7774" s="29">
        <v>2022</v>
      </c>
      <c r="I7774" s="29">
        <v>0.47058823529411764</v>
      </c>
    </row>
    <row r="7775" spans="1:9" x14ac:dyDescent="0.25">
      <c r="A7775" s="29" t="s">
        <v>99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1772</v>
      </c>
      <c r="H7775" s="29">
        <v>2022</v>
      </c>
      <c r="I7775" s="29">
        <v>0.47058823529411764</v>
      </c>
    </row>
    <row r="7776" spans="1:9" x14ac:dyDescent="0.25">
      <c r="A7776" s="29" t="s">
        <v>99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1772</v>
      </c>
      <c r="H7776" s="29">
        <v>2022</v>
      </c>
      <c r="I7776" s="29">
        <v>0.47058823529411764</v>
      </c>
    </row>
    <row r="7777" spans="1:9" x14ac:dyDescent="0.25">
      <c r="A7777" s="29" t="s">
        <v>99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1772</v>
      </c>
      <c r="H7777" s="29">
        <v>2022</v>
      </c>
      <c r="I7777" s="29">
        <v>0.47058823529411764</v>
      </c>
    </row>
    <row r="7778" spans="1:9" x14ac:dyDescent="0.25">
      <c r="A7778" s="29" t="s">
        <v>99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1772</v>
      </c>
      <c r="H7778" s="29">
        <v>2022</v>
      </c>
      <c r="I7778" s="29">
        <v>0.47058823529411764</v>
      </c>
    </row>
    <row r="7779" spans="1:9" x14ac:dyDescent="0.25">
      <c r="A7779" s="29" t="s">
        <v>99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1772</v>
      </c>
      <c r="H7779" s="29">
        <v>2022</v>
      </c>
      <c r="I7779" s="29">
        <v>0.47058823529411764</v>
      </c>
    </row>
    <row r="7780" spans="1:9" x14ac:dyDescent="0.25">
      <c r="A7780" s="29" t="s">
        <v>99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1772</v>
      </c>
      <c r="H7780" s="29">
        <v>2022</v>
      </c>
      <c r="I7780" s="29">
        <v>0.47058823529411764</v>
      </c>
    </row>
    <row r="7781" spans="1:9" x14ac:dyDescent="0.25">
      <c r="A7781" s="29" t="s">
        <v>99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1772</v>
      </c>
      <c r="H7781" s="29">
        <v>2022</v>
      </c>
      <c r="I7781" s="29">
        <v>0.47058823529411764</v>
      </c>
    </row>
    <row r="7782" spans="1:9" x14ac:dyDescent="0.25">
      <c r="A7782" s="29" t="s">
        <v>99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1772</v>
      </c>
      <c r="H7782" s="29">
        <v>2022</v>
      </c>
      <c r="I7782" s="29">
        <v>0.47058823529411764</v>
      </c>
    </row>
    <row r="7783" spans="1:9" x14ac:dyDescent="0.25">
      <c r="A7783" s="29" t="s">
        <v>99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1772</v>
      </c>
      <c r="H7783" s="29">
        <v>2022</v>
      </c>
      <c r="I7783" s="29">
        <v>0.47058823529411764</v>
      </c>
    </row>
    <row r="7784" spans="1:9" x14ac:dyDescent="0.25">
      <c r="A7784" s="29" t="s">
        <v>99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1772</v>
      </c>
      <c r="H7784" s="29">
        <v>2022</v>
      </c>
      <c r="I7784" s="29">
        <v>0.47058823529411764</v>
      </c>
    </row>
    <row r="7785" spans="1:9" x14ac:dyDescent="0.25">
      <c r="A7785" s="29" t="s">
        <v>99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1772</v>
      </c>
      <c r="H7785" s="29">
        <v>2022</v>
      </c>
      <c r="I7785" s="29">
        <v>0.47058823529411764</v>
      </c>
    </row>
    <row r="7786" spans="1:9" x14ac:dyDescent="0.25">
      <c r="A7786" s="29" t="s">
        <v>99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1772</v>
      </c>
      <c r="H7786" s="29">
        <v>2022</v>
      </c>
      <c r="I7786" s="29">
        <v>0.47058823529411764</v>
      </c>
    </row>
    <row r="7787" spans="1:9" x14ac:dyDescent="0.25">
      <c r="A7787" s="29" t="s">
        <v>99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1772</v>
      </c>
      <c r="H7787" s="29">
        <v>2022</v>
      </c>
      <c r="I7787" s="29">
        <v>0.47058823529411764</v>
      </c>
    </row>
    <row r="7788" spans="1:9" x14ac:dyDescent="0.25">
      <c r="A7788" s="29" t="s">
        <v>99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1772</v>
      </c>
      <c r="H7788" s="29">
        <v>2022</v>
      </c>
      <c r="I7788" s="29">
        <v>0.47058823529411764</v>
      </c>
    </row>
    <row r="7789" spans="1:9" x14ac:dyDescent="0.25">
      <c r="A7789" s="29" t="s">
        <v>99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1772</v>
      </c>
      <c r="H7789" s="29">
        <v>2022</v>
      </c>
      <c r="I7789" s="29">
        <v>0.47058823529411764</v>
      </c>
    </row>
    <row r="7790" spans="1:9" x14ac:dyDescent="0.25">
      <c r="A7790" s="29" t="s">
        <v>99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1772</v>
      </c>
      <c r="H7790" s="29">
        <v>2022</v>
      </c>
      <c r="I7790" s="29">
        <v>0.47058823529411764</v>
      </c>
    </row>
    <row r="7791" spans="1:9" x14ac:dyDescent="0.25">
      <c r="A7791" s="29" t="s">
        <v>99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1772</v>
      </c>
      <c r="H7791" s="29">
        <v>2022</v>
      </c>
      <c r="I7791" s="29">
        <v>0.47058823529411764</v>
      </c>
    </row>
    <row r="7792" spans="1:9" x14ac:dyDescent="0.25">
      <c r="A7792" s="29" t="s">
        <v>99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1772</v>
      </c>
      <c r="H7792" s="29">
        <v>2022</v>
      </c>
      <c r="I7792" s="29">
        <v>0.47058823529411764</v>
      </c>
    </row>
    <row r="7793" spans="1:9" x14ac:dyDescent="0.25">
      <c r="A7793" s="29" t="s">
        <v>99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1772</v>
      </c>
      <c r="H7793" s="29">
        <v>2022</v>
      </c>
      <c r="I7793" s="29">
        <v>0.47058823529411764</v>
      </c>
    </row>
    <row r="7794" spans="1:9" x14ac:dyDescent="0.25">
      <c r="A7794" s="29" t="s">
        <v>99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1772</v>
      </c>
      <c r="H7794" s="29">
        <v>2022</v>
      </c>
      <c r="I7794" s="29">
        <v>0.47058823529411764</v>
      </c>
    </row>
    <row r="7795" spans="1:9" x14ac:dyDescent="0.25">
      <c r="A7795" s="29" t="s">
        <v>99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1772</v>
      </c>
      <c r="H7795" s="29">
        <v>2022</v>
      </c>
      <c r="I7795" s="29">
        <v>0.47058823529411764</v>
      </c>
    </row>
    <row r="7796" spans="1:9" x14ac:dyDescent="0.25">
      <c r="A7796" s="29" t="s">
        <v>99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1772</v>
      </c>
      <c r="H7796" s="29">
        <v>2022</v>
      </c>
      <c r="I7796" s="29">
        <v>0.47058823529411764</v>
      </c>
    </row>
    <row r="7797" spans="1:9" x14ac:dyDescent="0.25">
      <c r="A7797" s="29" t="s">
        <v>99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1772</v>
      </c>
      <c r="H7797" s="29">
        <v>2022</v>
      </c>
      <c r="I7797" s="29">
        <v>0.47058823529411764</v>
      </c>
    </row>
    <row r="7798" spans="1:9" x14ac:dyDescent="0.25">
      <c r="A7798" s="29" t="s">
        <v>99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1772</v>
      </c>
      <c r="H7798" s="29">
        <v>2022</v>
      </c>
      <c r="I7798" s="29">
        <v>0.47058823529411764</v>
      </c>
    </row>
    <row r="7799" spans="1:9" x14ac:dyDescent="0.25">
      <c r="A7799" s="29" t="s">
        <v>99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1772</v>
      </c>
      <c r="H7799" s="29">
        <v>2022</v>
      </c>
      <c r="I7799" s="29">
        <v>0.47058823529411764</v>
      </c>
    </row>
    <row r="7800" spans="1:9" x14ac:dyDescent="0.25">
      <c r="A7800" s="29" t="s">
        <v>99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1772</v>
      </c>
      <c r="H7800" s="29">
        <v>2022</v>
      </c>
      <c r="I7800" s="29">
        <v>0.47058823529411764</v>
      </c>
    </row>
    <row r="7801" spans="1:9" x14ac:dyDescent="0.25">
      <c r="A7801" s="29" t="s">
        <v>99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1772</v>
      </c>
      <c r="H7801" s="29">
        <v>2022</v>
      </c>
      <c r="I7801" s="29">
        <v>0.47058823529411764</v>
      </c>
    </row>
    <row r="7802" spans="1:9" x14ac:dyDescent="0.25">
      <c r="A7802" s="29" t="s">
        <v>99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1772</v>
      </c>
      <c r="H7802" s="29">
        <v>2023</v>
      </c>
      <c r="I7802" s="29">
        <v>0.52941176470588236</v>
      </c>
    </row>
    <row r="7803" spans="1:9" x14ac:dyDescent="0.25">
      <c r="A7803" s="29" t="s">
        <v>99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1772</v>
      </c>
      <c r="H7803" s="29">
        <v>2023</v>
      </c>
      <c r="I7803" s="29">
        <v>0.52941176470588236</v>
      </c>
    </row>
    <row r="7804" spans="1:9" x14ac:dyDescent="0.25">
      <c r="A7804" s="29" t="s">
        <v>99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1772</v>
      </c>
      <c r="H7804" s="29">
        <v>2023</v>
      </c>
      <c r="I7804" s="29">
        <v>0.52941176470588236</v>
      </c>
    </row>
    <row r="7805" spans="1:9" x14ac:dyDescent="0.25">
      <c r="A7805" s="29" t="s">
        <v>99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1772</v>
      </c>
      <c r="H7805" s="29">
        <v>2023</v>
      </c>
      <c r="I7805" s="29">
        <v>0.52941176470588236</v>
      </c>
    </row>
    <row r="7806" spans="1:9" x14ac:dyDescent="0.25">
      <c r="A7806" s="29" t="s">
        <v>99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1772</v>
      </c>
      <c r="H7806" s="29">
        <v>2023</v>
      </c>
      <c r="I7806" s="29">
        <v>0.52941176470588236</v>
      </c>
    </row>
    <row r="7807" spans="1:9" x14ac:dyDescent="0.25">
      <c r="A7807" s="29" t="s">
        <v>99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1772</v>
      </c>
      <c r="H7807" s="29">
        <v>2023</v>
      </c>
      <c r="I7807" s="29">
        <v>0.52941176470588236</v>
      </c>
    </row>
    <row r="7808" spans="1:9" x14ac:dyDescent="0.25">
      <c r="A7808" s="29" t="s">
        <v>99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1772</v>
      </c>
      <c r="H7808" s="29">
        <v>2023</v>
      </c>
      <c r="I7808" s="29">
        <v>0.52941176470588236</v>
      </c>
    </row>
    <row r="7809" spans="1:9" x14ac:dyDescent="0.25">
      <c r="A7809" s="29" t="s">
        <v>99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1772</v>
      </c>
      <c r="H7809" s="29">
        <v>2023</v>
      </c>
      <c r="I7809" s="29">
        <v>0.52941176470588236</v>
      </c>
    </row>
    <row r="7810" spans="1:9" x14ac:dyDescent="0.25">
      <c r="A7810" s="29" t="s">
        <v>99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23</v>
      </c>
      <c r="I7810" s="29">
        <v>0.52941176470588236</v>
      </c>
    </row>
    <row r="7811" spans="1:9" x14ac:dyDescent="0.25">
      <c r="A7811" s="29" t="s">
        <v>99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23</v>
      </c>
      <c r="I7811" s="29">
        <v>0.52941176470588236</v>
      </c>
    </row>
    <row r="7812" spans="1:9" x14ac:dyDescent="0.25">
      <c r="A7812" s="29" t="s">
        <v>99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3</v>
      </c>
      <c r="I7812" s="29">
        <v>0.52941176470588236</v>
      </c>
    </row>
    <row r="7813" spans="1:9" x14ac:dyDescent="0.25">
      <c r="A7813" s="29" t="s">
        <v>99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3</v>
      </c>
      <c r="I7813" s="29">
        <v>0.52941176470588236</v>
      </c>
    </row>
    <row r="7814" spans="1:9" x14ac:dyDescent="0.25">
      <c r="A7814" s="29" t="s">
        <v>99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1772</v>
      </c>
      <c r="H7814" s="29">
        <v>2023</v>
      </c>
      <c r="I7814" s="29">
        <v>0.52941176470588236</v>
      </c>
    </row>
    <row r="7815" spans="1:9" x14ac:dyDescent="0.25">
      <c r="A7815" s="29" t="s">
        <v>99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1772</v>
      </c>
      <c r="H7815" s="29">
        <v>2023</v>
      </c>
      <c r="I7815" s="29">
        <v>0.52941176470588236</v>
      </c>
    </row>
    <row r="7816" spans="1:9" x14ac:dyDescent="0.25">
      <c r="A7816" s="29" t="s">
        <v>99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1772</v>
      </c>
      <c r="H7816" s="29">
        <v>2023</v>
      </c>
      <c r="I7816" s="29">
        <v>0.52941176470588236</v>
      </c>
    </row>
    <row r="7817" spans="1:9" x14ac:dyDescent="0.25">
      <c r="A7817" s="29" t="s">
        <v>99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1772</v>
      </c>
      <c r="H7817" s="29">
        <v>2023</v>
      </c>
      <c r="I7817" s="29">
        <v>0.52941176470588236</v>
      </c>
    </row>
    <row r="7818" spans="1:9" x14ac:dyDescent="0.25">
      <c r="A7818" s="29" t="s">
        <v>99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1772</v>
      </c>
      <c r="H7818" s="29">
        <v>2023</v>
      </c>
      <c r="I7818" s="29">
        <v>0.52941176470588236</v>
      </c>
    </row>
    <row r="7819" spans="1:9" x14ac:dyDescent="0.25">
      <c r="A7819" s="29" t="s">
        <v>99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1772</v>
      </c>
      <c r="H7819" s="29">
        <v>2023</v>
      </c>
      <c r="I7819" s="29">
        <v>0.52941176470588236</v>
      </c>
    </row>
    <row r="7820" spans="1:9" x14ac:dyDescent="0.25">
      <c r="A7820" s="29" t="s">
        <v>99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1772</v>
      </c>
      <c r="H7820" s="29">
        <v>2023</v>
      </c>
      <c r="I7820" s="29">
        <v>0.52941176470588236</v>
      </c>
    </row>
    <row r="7821" spans="1:9" x14ac:dyDescent="0.25">
      <c r="A7821" s="29" t="s">
        <v>99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1772</v>
      </c>
      <c r="H7821" s="29">
        <v>2023</v>
      </c>
      <c r="I7821" s="29">
        <v>0.52941176470588236</v>
      </c>
    </row>
    <row r="7822" spans="1:9" x14ac:dyDescent="0.25">
      <c r="A7822" s="29" t="s">
        <v>99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1772</v>
      </c>
      <c r="H7822" s="29">
        <v>2023</v>
      </c>
      <c r="I7822" s="29">
        <v>0.52941176470588236</v>
      </c>
    </row>
    <row r="7823" spans="1:9" x14ac:dyDescent="0.25">
      <c r="A7823" s="29" t="s">
        <v>99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1772</v>
      </c>
      <c r="H7823" s="29">
        <v>2023</v>
      </c>
      <c r="I7823" s="29">
        <v>0.52941176470588236</v>
      </c>
    </row>
    <row r="7824" spans="1:9" x14ac:dyDescent="0.25">
      <c r="A7824" s="29" t="s">
        <v>99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1772</v>
      </c>
      <c r="H7824" s="29">
        <v>2023</v>
      </c>
      <c r="I7824" s="29">
        <v>0.52941176470588236</v>
      </c>
    </row>
    <row r="7825" spans="1:9" x14ac:dyDescent="0.25">
      <c r="A7825" s="29" t="s">
        <v>99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1772</v>
      </c>
      <c r="H7825" s="29">
        <v>2023</v>
      </c>
      <c r="I7825" s="29">
        <v>0.52941176470588236</v>
      </c>
    </row>
    <row r="7826" spans="1:9" x14ac:dyDescent="0.25">
      <c r="A7826" s="29" t="s">
        <v>99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1772</v>
      </c>
      <c r="H7826" s="29">
        <v>2023</v>
      </c>
      <c r="I7826" s="29">
        <v>0.52941176470588236</v>
      </c>
    </row>
    <row r="7827" spans="1:9" x14ac:dyDescent="0.25">
      <c r="A7827" s="29" t="s">
        <v>99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1772</v>
      </c>
      <c r="H7827" s="29">
        <v>2023</v>
      </c>
      <c r="I7827" s="29">
        <v>0.52941176470588236</v>
      </c>
    </row>
    <row r="7828" spans="1:9" x14ac:dyDescent="0.25">
      <c r="A7828" s="29" t="s">
        <v>99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1772</v>
      </c>
      <c r="H7828" s="29">
        <v>2023</v>
      </c>
      <c r="I7828" s="29">
        <v>0.52941176470588236</v>
      </c>
    </row>
    <row r="7829" spans="1:9" x14ac:dyDescent="0.25">
      <c r="A7829" s="29" t="s">
        <v>99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1772</v>
      </c>
      <c r="H7829" s="29">
        <v>2023</v>
      </c>
      <c r="I7829" s="29">
        <v>0.52941176470588236</v>
      </c>
    </row>
    <row r="7830" spans="1:9" x14ac:dyDescent="0.25">
      <c r="A7830" s="29" t="s">
        <v>99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1772</v>
      </c>
      <c r="H7830" s="29">
        <v>2023</v>
      </c>
      <c r="I7830" s="29">
        <v>0.52941176470588236</v>
      </c>
    </row>
    <row r="7831" spans="1:9" x14ac:dyDescent="0.25">
      <c r="A7831" s="29" t="s">
        <v>99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1772</v>
      </c>
      <c r="H7831" s="29">
        <v>2023</v>
      </c>
      <c r="I7831" s="29">
        <v>0.52941176470588236</v>
      </c>
    </row>
    <row r="7832" spans="1:9" x14ac:dyDescent="0.25">
      <c r="A7832" s="29" t="s">
        <v>99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1772</v>
      </c>
      <c r="H7832" s="29">
        <v>2023</v>
      </c>
      <c r="I7832" s="29">
        <v>0.52941176470588236</v>
      </c>
    </row>
    <row r="7833" spans="1:9" x14ac:dyDescent="0.25">
      <c r="A7833" s="29" t="s">
        <v>99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1772</v>
      </c>
      <c r="H7833" s="29">
        <v>2023</v>
      </c>
      <c r="I7833" s="29">
        <v>0.52941176470588236</v>
      </c>
    </row>
    <row r="7834" spans="1:9" x14ac:dyDescent="0.25">
      <c r="A7834" s="29" t="s">
        <v>99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1772</v>
      </c>
      <c r="H7834" s="29">
        <v>2023</v>
      </c>
      <c r="I7834" s="29">
        <v>0.52941176470588236</v>
      </c>
    </row>
    <row r="7835" spans="1:9" x14ac:dyDescent="0.25">
      <c r="A7835" s="29" t="s">
        <v>99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1772</v>
      </c>
      <c r="H7835" s="29">
        <v>2023</v>
      </c>
      <c r="I7835" s="29">
        <v>0.52941176470588236</v>
      </c>
    </row>
    <row r="7836" spans="1:9" x14ac:dyDescent="0.25">
      <c r="A7836" s="29" t="s">
        <v>99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1772</v>
      </c>
      <c r="H7836" s="29">
        <v>2023</v>
      </c>
      <c r="I7836" s="29">
        <v>0.52941176470588236</v>
      </c>
    </row>
    <row r="7837" spans="1:9" x14ac:dyDescent="0.25">
      <c r="A7837" s="29" t="s">
        <v>99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1772</v>
      </c>
      <c r="H7837" s="29">
        <v>2023</v>
      </c>
      <c r="I7837" s="29">
        <v>0.52941176470588236</v>
      </c>
    </row>
    <row r="7838" spans="1:9" x14ac:dyDescent="0.25">
      <c r="A7838" s="29" t="s">
        <v>99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1772</v>
      </c>
      <c r="H7838" s="29">
        <v>2023</v>
      </c>
      <c r="I7838" s="29">
        <v>0.52941176470588236</v>
      </c>
    </row>
    <row r="7839" spans="1:9" x14ac:dyDescent="0.25">
      <c r="A7839" s="29" t="s">
        <v>99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1772</v>
      </c>
      <c r="H7839" s="29">
        <v>2023</v>
      </c>
      <c r="I7839" s="29">
        <v>0.52941176470588236</v>
      </c>
    </row>
    <row r="7840" spans="1:9" x14ac:dyDescent="0.25">
      <c r="A7840" s="29" t="s">
        <v>99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1772</v>
      </c>
      <c r="H7840" s="29">
        <v>2023</v>
      </c>
      <c r="I7840" s="29">
        <v>0.52941176470588236</v>
      </c>
    </row>
    <row r="7841" spans="1:9" x14ac:dyDescent="0.25">
      <c r="A7841" s="29" t="s">
        <v>99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1772</v>
      </c>
      <c r="H7841" s="29">
        <v>2023</v>
      </c>
      <c r="I7841" s="29">
        <v>0.52941176470588236</v>
      </c>
    </row>
    <row r="7842" spans="1:9" x14ac:dyDescent="0.25">
      <c r="A7842" s="29" t="s">
        <v>99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1772</v>
      </c>
      <c r="H7842" s="29">
        <v>2023</v>
      </c>
      <c r="I7842" s="29">
        <v>0.52941176470588236</v>
      </c>
    </row>
    <row r="7843" spans="1:9" x14ac:dyDescent="0.25">
      <c r="A7843" s="29" t="s">
        <v>99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1772</v>
      </c>
      <c r="H7843" s="29">
        <v>2023</v>
      </c>
      <c r="I7843" s="29">
        <v>0.52941176470588236</v>
      </c>
    </row>
    <row r="7844" spans="1:9" x14ac:dyDescent="0.25">
      <c r="A7844" s="29" t="s">
        <v>99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1772</v>
      </c>
      <c r="H7844" s="29">
        <v>2023</v>
      </c>
      <c r="I7844" s="29">
        <v>0.52941176470588236</v>
      </c>
    </row>
    <row r="7845" spans="1:9" x14ac:dyDescent="0.25">
      <c r="A7845" s="29" t="s">
        <v>99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1772</v>
      </c>
      <c r="H7845" s="29">
        <v>2023</v>
      </c>
      <c r="I7845" s="29">
        <v>0.52941176470588236</v>
      </c>
    </row>
    <row r="7846" spans="1:9" x14ac:dyDescent="0.25">
      <c r="A7846" s="29" t="s">
        <v>99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1772</v>
      </c>
      <c r="H7846" s="29">
        <v>2023</v>
      </c>
      <c r="I7846" s="29">
        <v>0.52941176470588236</v>
      </c>
    </row>
    <row r="7847" spans="1:9" x14ac:dyDescent="0.25">
      <c r="A7847" s="29" t="s">
        <v>99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1772</v>
      </c>
      <c r="H7847" s="29">
        <v>2023</v>
      </c>
      <c r="I7847" s="29">
        <v>0.52941176470588236</v>
      </c>
    </row>
    <row r="7848" spans="1:9" x14ac:dyDescent="0.25">
      <c r="A7848" s="29" t="s">
        <v>99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1772</v>
      </c>
      <c r="H7848" s="29">
        <v>2023</v>
      </c>
      <c r="I7848" s="29">
        <v>0.52941176470588236</v>
      </c>
    </row>
    <row r="7849" spans="1:9" x14ac:dyDescent="0.25">
      <c r="A7849" s="29" t="s">
        <v>99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1772</v>
      </c>
      <c r="H7849" s="29">
        <v>2023</v>
      </c>
      <c r="I7849" s="29">
        <v>0.52941176470588236</v>
      </c>
    </row>
    <row r="7850" spans="1:9" x14ac:dyDescent="0.25">
      <c r="A7850" s="29" t="s">
        <v>99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1772</v>
      </c>
      <c r="H7850" s="29">
        <v>2023</v>
      </c>
      <c r="I7850" s="29">
        <v>0.52941176470588236</v>
      </c>
    </row>
    <row r="7851" spans="1:9" x14ac:dyDescent="0.25">
      <c r="A7851" s="29" t="s">
        <v>99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1772</v>
      </c>
      <c r="H7851" s="29">
        <v>2023</v>
      </c>
      <c r="I7851" s="29">
        <v>0.52941176470588236</v>
      </c>
    </row>
    <row r="7852" spans="1:9" x14ac:dyDescent="0.25">
      <c r="A7852" s="29" t="s">
        <v>99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1772</v>
      </c>
      <c r="H7852" s="29">
        <v>2024</v>
      </c>
      <c r="I7852" s="29">
        <v>0.58823529411764708</v>
      </c>
    </row>
    <row r="7853" spans="1:9" x14ac:dyDescent="0.25">
      <c r="A7853" s="29" t="s">
        <v>99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1772</v>
      </c>
      <c r="H7853" s="29">
        <v>2024</v>
      </c>
      <c r="I7853" s="29">
        <v>0.58823529411764708</v>
      </c>
    </row>
    <row r="7854" spans="1:9" x14ac:dyDescent="0.25">
      <c r="A7854" s="29" t="s">
        <v>99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1772</v>
      </c>
      <c r="H7854" s="29">
        <v>2024</v>
      </c>
      <c r="I7854" s="29">
        <v>0.58823529411764708</v>
      </c>
    </row>
    <row r="7855" spans="1:9" x14ac:dyDescent="0.25">
      <c r="A7855" s="29" t="s">
        <v>99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1772</v>
      </c>
      <c r="H7855" s="29">
        <v>2024</v>
      </c>
      <c r="I7855" s="29">
        <v>0.58823529411764708</v>
      </c>
    </row>
    <row r="7856" spans="1:9" x14ac:dyDescent="0.25">
      <c r="A7856" s="29" t="s">
        <v>99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1772</v>
      </c>
      <c r="H7856" s="29">
        <v>2024</v>
      </c>
      <c r="I7856" s="29">
        <v>0.58823529411764708</v>
      </c>
    </row>
    <row r="7857" spans="1:9" x14ac:dyDescent="0.25">
      <c r="A7857" s="29" t="s">
        <v>99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1772</v>
      </c>
      <c r="H7857" s="29">
        <v>2024</v>
      </c>
      <c r="I7857" s="29">
        <v>0.58823529411764708</v>
      </c>
    </row>
    <row r="7858" spans="1:9" x14ac:dyDescent="0.25">
      <c r="A7858" s="29" t="s">
        <v>99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1772</v>
      </c>
      <c r="H7858" s="29">
        <v>2024</v>
      </c>
      <c r="I7858" s="29">
        <v>0.58823529411764708</v>
      </c>
    </row>
    <row r="7859" spans="1:9" x14ac:dyDescent="0.25">
      <c r="A7859" s="29" t="s">
        <v>99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1772</v>
      </c>
      <c r="H7859" s="29">
        <v>2024</v>
      </c>
      <c r="I7859" s="29">
        <v>0.58823529411764708</v>
      </c>
    </row>
    <row r="7860" spans="1:9" x14ac:dyDescent="0.25">
      <c r="A7860" s="29" t="s">
        <v>99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1772</v>
      </c>
      <c r="H7860" s="29">
        <v>2024</v>
      </c>
      <c r="I7860" s="29">
        <v>0.58823529411764708</v>
      </c>
    </row>
    <row r="7861" spans="1:9" x14ac:dyDescent="0.25">
      <c r="A7861" s="29" t="s">
        <v>99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1772</v>
      </c>
      <c r="H7861" s="29">
        <v>2024</v>
      </c>
      <c r="I7861" s="29">
        <v>0.58823529411764708</v>
      </c>
    </row>
    <row r="7862" spans="1:9" x14ac:dyDescent="0.25">
      <c r="A7862" s="29" t="s">
        <v>99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1772</v>
      </c>
      <c r="H7862" s="29">
        <v>2024</v>
      </c>
      <c r="I7862" s="29">
        <v>0.58823529411764708</v>
      </c>
    </row>
    <row r="7863" spans="1:9" x14ac:dyDescent="0.25">
      <c r="A7863" s="29" t="s">
        <v>99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1772</v>
      </c>
      <c r="H7863" s="29">
        <v>2024</v>
      </c>
      <c r="I7863" s="29">
        <v>0.58823529411764708</v>
      </c>
    </row>
    <row r="7864" spans="1:9" x14ac:dyDescent="0.25">
      <c r="A7864" s="29" t="s">
        <v>99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1772</v>
      </c>
      <c r="H7864" s="29">
        <v>2024</v>
      </c>
      <c r="I7864" s="29">
        <v>0.58823529411764708</v>
      </c>
    </row>
    <row r="7865" spans="1:9" x14ac:dyDescent="0.25">
      <c r="A7865" s="29" t="s">
        <v>99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1772</v>
      </c>
      <c r="H7865" s="29">
        <v>2024</v>
      </c>
      <c r="I7865" s="29">
        <v>0.58823529411764708</v>
      </c>
    </row>
    <row r="7866" spans="1:9" x14ac:dyDescent="0.25">
      <c r="A7866" s="29" t="s">
        <v>99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24</v>
      </c>
      <c r="I7866" s="29">
        <v>0.58823529411764708</v>
      </c>
    </row>
    <row r="7867" spans="1:9" x14ac:dyDescent="0.25">
      <c r="A7867" s="29" t="s">
        <v>99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4</v>
      </c>
      <c r="I7867" s="29">
        <v>0.58823529411764708</v>
      </c>
    </row>
    <row r="7868" spans="1:9" x14ac:dyDescent="0.25">
      <c r="A7868" s="29" t="s">
        <v>99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1772</v>
      </c>
      <c r="H7868" s="29">
        <v>2024</v>
      </c>
      <c r="I7868" s="29">
        <v>0.58823529411764708</v>
      </c>
    </row>
    <row r="7869" spans="1:9" x14ac:dyDescent="0.25">
      <c r="A7869" s="29" t="s">
        <v>99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1772</v>
      </c>
      <c r="H7869" s="29">
        <v>2024</v>
      </c>
      <c r="I7869" s="29">
        <v>0.58823529411764708</v>
      </c>
    </row>
    <row r="7870" spans="1:9" x14ac:dyDescent="0.25">
      <c r="A7870" s="29" t="s">
        <v>99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1772</v>
      </c>
      <c r="H7870" s="29">
        <v>2024</v>
      </c>
      <c r="I7870" s="29">
        <v>0.58823529411764708</v>
      </c>
    </row>
    <row r="7871" spans="1:9" x14ac:dyDescent="0.25">
      <c r="A7871" s="29" t="s">
        <v>99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1772</v>
      </c>
      <c r="H7871" s="29">
        <v>2024</v>
      </c>
      <c r="I7871" s="29">
        <v>0.58823529411764708</v>
      </c>
    </row>
    <row r="7872" spans="1:9" x14ac:dyDescent="0.25">
      <c r="A7872" s="29" t="s">
        <v>99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1772</v>
      </c>
      <c r="H7872" s="29">
        <v>2024</v>
      </c>
      <c r="I7872" s="29">
        <v>0.58823529411764708</v>
      </c>
    </row>
    <row r="7873" spans="1:9" x14ac:dyDescent="0.25">
      <c r="A7873" s="29" t="s">
        <v>99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1772</v>
      </c>
      <c r="H7873" s="29">
        <v>2024</v>
      </c>
      <c r="I7873" s="29">
        <v>0.58823529411764708</v>
      </c>
    </row>
    <row r="7874" spans="1:9" x14ac:dyDescent="0.25">
      <c r="A7874" s="29" t="s">
        <v>99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1772</v>
      </c>
      <c r="H7874" s="29">
        <v>2024</v>
      </c>
      <c r="I7874" s="29">
        <v>0.58823529411764708</v>
      </c>
    </row>
    <row r="7875" spans="1:9" x14ac:dyDescent="0.25">
      <c r="A7875" s="29" t="s">
        <v>99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1772</v>
      </c>
      <c r="H7875" s="29">
        <v>2024</v>
      </c>
      <c r="I7875" s="29">
        <v>0.58823529411764708</v>
      </c>
    </row>
    <row r="7876" spans="1:9" x14ac:dyDescent="0.25">
      <c r="A7876" s="29" t="s">
        <v>99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1772</v>
      </c>
      <c r="H7876" s="29">
        <v>2024</v>
      </c>
      <c r="I7876" s="29">
        <v>0.58823529411764708</v>
      </c>
    </row>
    <row r="7877" spans="1:9" x14ac:dyDescent="0.25">
      <c r="A7877" s="29" t="s">
        <v>99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1772</v>
      </c>
      <c r="H7877" s="29">
        <v>2024</v>
      </c>
      <c r="I7877" s="29">
        <v>0.58823529411764708</v>
      </c>
    </row>
    <row r="7878" spans="1:9" x14ac:dyDescent="0.25">
      <c r="A7878" s="29" t="s">
        <v>99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1772</v>
      </c>
      <c r="H7878" s="29">
        <v>2024</v>
      </c>
      <c r="I7878" s="29">
        <v>0.58823529411764708</v>
      </c>
    </row>
    <row r="7879" spans="1:9" x14ac:dyDescent="0.25">
      <c r="A7879" s="29" t="s">
        <v>99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1772</v>
      </c>
      <c r="H7879" s="29">
        <v>2024</v>
      </c>
      <c r="I7879" s="29">
        <v>0.58823529411764708</v>
      </c>
    </row>
    <row r="7880" spans="1:9" x14ac:dyDescent="0.25">
      <c r="A7880" s="29" t="s">
        <v>99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1772</v>
      </c>
      <c r="H7880" s="29">
        <v>2024</v>
      </c>
      <c r="I7880" s="29">
        <v>0.58823529411764708</v>
      </c>
    </row>
    <row r="7881" spans="1:9" x14ac:dyDescent="0.25">
      <c r="A7881" s="29" t="s">
        <v>99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1772</v>
      </c>
      <c r="H7881" s="29">
        <v>2024</v>
      </c>
      <c r="I7881" s="29">
        <v>0.58823529411764708</v>
      </c>
    </row>
    <row r="7882" spans="1:9" x14ac:dyDescent="0.25">
      <c r="A7882" s="29" t="s">
        <v>99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1772</v>
      </c>
      <c r="H7882" s="29">
        <v>2024</v>
      </c>
      <c r="I7882" s="29">
        <v>0.58823529411764708</v>
      </c>
    </row>
    <row r="7883" spans="1:9" x14ac:dyDescent="0.25">
      <c r="A7883" s="29" t="s">
        <v>99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1772</v>
      </c>
      <c r="H7883" s="29">
        <v>2024</v>
      </c>
      <c r="I7883" s="29">
        <v>0.58823529411764708</v>
      </c>
    </row>
    <row r="7884" spans="1:9" x14ac:dyDescent="0.25">
      <c r="A7884" s="29" t="s">
        <v>99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1772</v>
      </c>
      <c r="H7884" s="29">
        <v>2024</v>
      </c>
      <c r="I7884" s="29">
        <v>0.58823529411764708</v>
      </c>
    </row>
    <row r="7885" spans="1:9" x14ac:dyDescent="0.25">
      <c r="A7885" s="29" t="s">
        <v>99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1772</v>
      </c>
      <c r="H7885" s="29">
        <v>2024</v>
      </c>
      <c r="I7885" s="29">
        <v>0.58823529411764708</v>
      </c>
    </row>
    <row r="7886" spans="1:9" x14ac:dyDescent="0.25">
      <c r="A7886" s="29" t="s">
        <v>99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1772</v>
      </c>
      <c r="H7886" s="29">
        <v>2024</v>
      </c>
      <c r="I7886" s="29">
        <v>0.58823529411764708</v>
      </c>
    </row>
    <row r="7887" spans="1:9" x14ac:dyDescent="0.25">
      <c r="A7887" s="29" t="s">
        <v>99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1772</v>
      </c>
      <c r="H7887" s="29">
        <v>2024</v>
      </c>
      <c r="I7887" s="29">
        <v>0.58823529411764708</v>
      </c>
    </row>
    <row r="7888" spans="1:9" x14ac:dyDescent="0.25">
      <c r="A7888" s="29" t="s">
        <v>99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1772</v>
      </c>
      <c r="H7888" s="29">
        <v>2024</v>
      </c>
      <c r="I7888" s="29">
        <v>0.58823529411764708</v>
      </c>
    </row>
    <row r="7889" spans="1:9" x14ac:dyDescent="0.25">
      <c r="A7889" s="29" t="s">
        <v>99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1772</v>
      </c>
      <c r="H7889" s="29">
        <v>2024</v>
      </c>
      <c r="I7889" s="29">
        <v>0.58823529411764708</v>
      </c>
    </row>
    <row r="7890" spans="1:9" x14ac:dyDescent="0.25">
      <c r="A7890" s="29" t="s">
        <v>99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1772</v>
      </c>
      <c r="H7890" s="29">
        <v>2024</v>
      </c>
      <c r="I7890" s="29">
        <v>0.58823529411764708</v>
      </c>
    </row>
    <row r="7891" spans="1:9" x14ac:dyDescent="0.25">
      <c r="A7891" s="29" t="s">
        <v>99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1772</v>
      </c>
      <c r="H7891" s="29">
        <v>2024</v>
      </c>
      <c r="I7891" s="29">
        <v>0.58823529411764708</v>
      </c>
    </row>
    <row r="7892" spans="1:9" x14ac:dyDescent="0.25">
      <c r="A7892" s="29" t="s">
        <v>99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1772</v>
      </c>
      <c r="H7892" s="29">
        <v>2024</v>
      </c>
      <c r="I7892" s="29">
        <v>0.58823529411764708</v>
      </c>
    </row>
    <row r="7893" spans="1:9" x14ac:dyDescent="0.25">
      <c r="A7893" s="29" t="s">
        <v>99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1772</v>
      </c>
      <c r="H7893" s="29">
        <v>2024</v>
      </c>
      <c r="I7893" s="29">
        <v>0.58823529411764708</v>
      </c>
    </row>
    <row r="7894" spans="1:9" x14ac:dyDescent="0.25">
      <c r="A7894" s="29" t="s">
        <v>99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1772</v>
      </c>
      <c r="H7894" s="29">
        <v>2024</v>
      </c>
      <c r="I7894" s="29">
        <v>0.58823529411764708</v>
      </c>
    </row>
    <row r="7895" spans="1:9" x14ac:dyDescent="0.25">
      <c r="A7895" s="29" t="s">
        <v>99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1772</v>
      </c>
      <c r="H7895" s="29">
        <v>2024</v>
      </c>
      <c r="I7895" s="29">
        <v>0.58823529411764708</v>
      </c>
    </row>
    <row r="7896" spans="1:9" x14ac:dyDescent="0.25">
      <c r="A7896" s="29" t="s">
        <v>99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1772</v>
      </c>
      <c r="H7896" s="29">
        <v>2024</v>
      </c>
      <c r="I7896" s="29">
        <v>0.58823529411764708</v>
      </c>
    </row>
    <row r="7897" spans="1:9" x14ac:dyDescent="0.25">
      <c r="A7897" s="29" t="s">
        <v>99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1772</v>
      </c>
      <c r="H7897" s="29">
        <v>2024</v>
      </c>
      <c r="I7897" s="29">
        <v>0.58823529411764708</v>
      </c>
    </row>
    <row r="7898" spans="1:9" x14ac:dyDescent="0.25">
      <c r="A7898" s="29" t="s">
        <v>99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1772</v>
      </c>
      <c r="H7898" s="29">
        <v>2024</v>
      </c>
      <c r="I7898" s="29">
        <v>0.58823529411764708</v>
      </c>
    </row>
    <row r="7899" spans="1:9" x14ac:dyDescent="0.25">
      <c r="A7899" s="29" t="s">
        <v>99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1772</v>
      </c>
      <c r="H7899" s="29">
        <v>2024</v>
      </c>
      <c r="I7899" s="29">
        <v>0.58823529411764708</v>
      </c>
    </row>
    <row r="7900" spans="1:9" x14ac:dyDescent="0.25">
      <c r="A7900" s="29" t="s">
        <v>99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1772</v>
      </c>
      <c r="H7900" s="29">
        <v>2024</v>
      </c>
      <c r="I7900" s="29">
        <v>0.58823529411764708</v>
      </c>
    </row>
    <row r="7901" spans="1:9" x14ac:dyDescent="0.25">
      <c r="A7901" s="29" t="s">
        <v>99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1772</v>
      </c>
      <c r="H7901" s="29">
        <v>2024</v>
      </c>
      <c r="I7901" s="29">
        <v>0.58823529411764708</v>
      </c>
    </row>
    <row r="7902" spans="1:9" x14ac:dyDescent="0.25">
      <c r="A7902" s="29" t="s">
        <v>99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1772</v>
      </c>
      <c r="H7902" s="29">
        <v>2025</v>
      </c>
      <c r="I7902" s="29">
        <v>0.6470588235294118</v>
      </c>
    </row>
    <row r="7903" spans="1:9" x14ac:dyDescent="0.25">
      <c r="A7903" s="29" t="s">
        <v>99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1772</v>
      </c>
      <c r="H7903" s="29">
        <v>2025</v>
      </c>
      <c r="I7903" s="29">
        <v>0.6470588235294118</v>
      </c>
    </row>
    <row r="7904" spans="1:9" x14ac:dyDescent="0.25">
      <c r="A7904" s="29" t="s">
        <v>99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1772</v>
      </c>
      <c r="H7904" s="29">
        <v>2025</v>
      </c>
      <c r="I7904" s="29">
        <v>0.6470588235294118</v>
      </c>
    </row>
    <row r="7905" spans="1:9" x14ac:dyDescent="0.25">
      <c r="A7905" s="29" t="s">
        <v>99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1772</v>
      </c>
      <c r="H7905" s="29">
        <v>2025</v>
      </c>
      <c r="I7905" s="29">
        <v>0.6470588235294118</v>
      </c>
    </row>
    <row r="7906" spans="1:9" x14ac:dyDescent="0.25">
      <c r="A7906" s="29" t="s">
        <v>99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1772</v>
      </c>
      <c r="H7906" s="29">
        <v>2025</v>
      </c>
      <c r="I7906" s="29">
        <v>0.6470588235294118</v>
      </c>
    </row>
    <row r="7907" spans="1:9" x14ac:dyDescent="0.25">
      <c r="A7907" s="29" t="s">
        <v>99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1772</v>
      </c>
      <c r="H7907" s="29">
        <v>2025</v>
      </c>
      <c r="I7907" s="29">
        <v>0.6470588235294118</v>
      </c>
    </row>
    <row r="7908" spans="1:9" x14ac:dyDescent="0.25">
      <c r="A7908" s="29" t="s">
        <v>99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1772</v>
      </c>
      <c r="H7908" s="29">
        <v>2025</v>
      </c>
      <c r="I7908" s="29">
        <v>0.6470588235294118</v>
      </c>
    </row>
    <row r="7909" spans="1:9" x14ac:dyDescent="0.25">
      <c r="A7909" s="29" t="s">
        <v>99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1772</v>
      </c>
      <c r="H7909" s="29">
        <v>2025</v>
      </c>
      <c r="I7909" s="29">
        <v>0.6470588235294118</v>
      </c>
    </row>
    <row r="7910" spans="1:9" x14ac:dyDescent="0.25">
      <c r="A7910" s="29" t="s">
        <v>99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1772</v>
      </c>
      <c r="H7910" s="29">
        <v>2025</v>
      </c>
      <c r="I7910" s="29">
        <v>0.6470588235294118</v>
      </c>
    </row>
    <row r="7911" spans="1:9" x14ac:dyDescent="0.25">
      <c r="A7911" s="29" t="s">
        <v>99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1772</v>
      </c>
      <c r="H7911" s="29">
        <v>2025</v>
      </c>
      <c r="I7911" s="29">
        <v>0.6470588235294118</v>
      </c>
    </row>
    <row r="7912" spans="1:9" x14ac:dyDescent="0.25">
      <c r="A7912" s="29" t="s">
        <v>99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1772</v>
      </c>
      <c r="H7912" s="29">
        <v>2025</v>
      </c>
      <c r="I7912" s="29">
        <v>0.6470588235294118</v>
      </c>
    </row>
    <row r="7913" spans="1:9" x14ac:dyDescent="0.25">
      <c r="A7913" s="29" t="s">
        <v>99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1772</v>
      </c>
      <c r="H7913" s="29">
        <v>2025</v>
      </c>
      <c r="I7913" s="29">
        <v>0.6470588235294118</v>
      </c>
    </row>
    <row r="7914" spans="1:9" x14ac:dyDescent="0.25">
      <c r="A7914" s="29" t="s">
        <v>99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1772</v>
      </c>
      <c r="H7914" s="29">
        <v>2025</v>
      </c>
      <c r="I7914" s="29">
        <v>0.6470588235294118</v>
      </c>
    </row>
    <row r="7915" spans="1:9" x14ac:dyDescent="0.25">
      <c r="A7915" s="29" t="s">
        <v>99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1772</v>
      </c>
      <c r="H7915" s="29">
        <v>2025</v>
      </c>
      <c r="I7915" s="29">
        <v>0.6470588235294118</v>
      </c>
    </row>
    <row r="7916" spans="1:9" x14ac:dyDescent="0.25">
      <c r="A7916" s="29" t="s">
        <v>99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1772</v>
      </c>
      <c r="H7916" s="29">
        <v>2025</v>
      </c>
      <c r="I7916" s="29">
        <v>0.6470588235294118</v>
      </c>
    </row>
    <row r="7917" spans="1:9" x14ac:dyDescent="0.25">
      <c r="A7917" s="29" t="s">
        <v>99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1772</v>
      </c>
      <c r="H7917" s="29">
        <v>2025</v>
      </c>
      <c r="I7917" s="29">
        <v>0.6470588235294118</v>
      </c>
    </row>
    <row r="7918" spans="1:9" x14ac:dyDescent="0.25">
      <c r="A7918" s="29" t="s">
        <v>99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1772</v>
      </c>
      <c r="H7918" s="29">
        <v>2025</v>
      </c>
      <c r="I7918" s="29">
        <v>0.6470588235294118</v>
      </c>
    </row>
    <row r="7919" spans="1:9" x14ac:dyDescent="0.25">
      <c r="A7919" s="29" t="s">
        <v>99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1772</v>
      </c>
      <c r="H7919" s="29">
        <v>2025</v>
      </c>
      <c r="I7919" s="29">
        <v>0.6470588235294118</v>
      </c>
    </row>
    <row r="7920" spans="1:9" x14ac:dyDescent="0.25">
      <c r="A7920" s="29" t="s">
        <v>99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25</v>
      </c>
      <c r="I7920" s="29">
        <v>0.6470588235294118</v>
      </c>
    </row>
    <row r="7921" spans="1:9" x14ac:dyDescent="0.25">
      <c r="A7921" s="29" t="s">
        <v>9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25</v>
      </c>
      <c r="I7921" s="29">
        <v>0.6470588235294118</v>
      </c>
    </row>
    <row r="7922" spans="1:9" x14ac:dyDescent="0.25">
      <c r="A7922" s="29" t="s">
        <v>99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5</v>
      </c>
      <c r="I7922" s="29">
        <v>0.6470588235294118</v>
      </c>
    </row>
    <row r="7923" spans="1:9" x14ac:dyDescent="0.25">
      <c r="A7923" s="29" t="s">
        <v>99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5</v>
      </c>
      <c r="I7923" s="29">
        <v>0.6470588235294118</v>
      </c>
    </row>
    <row r="7924" spans="1:9" x14ac:dyDescent="0.25">
      <c r="A7924" s="29" t="s">
        <v>99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1772</v>
      </c>
      <c r="H7924" s="29">
        <v>2025</v>
      </c>
      <c r="I7924" s="29">
        <v>0.6470588235294118</v>
      </c>
    </row>
    <row r="7925" spans="1:9" x14ac:dyDescent="0.25">
      <c r="A7925" s="29" t="s">
        <v>99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1772</v>
      </c>
      <c r="H7925" s="29">
        <v>2025</v>
      </c>
      <c r="I7925" s="29">
        <v>0.6470588235294118</v>
      </c>
    </row>
    <row r="7926" spans="1:9" x14ac:dyDescent="0.25">
      <c r="A7926" s="29" t="s">
        <v>99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1772</v>
      </c>
      <c r="H7926" s="29">
        <v>2025</v>
      </c>
      <c r="I7926" s="29">
        <v>0.6470588235294118</v>
      </c>
    </row>
    <row r="7927" spans="1:9" x14ac:dyDescent="0.25">
      <c r="A7927" s="29" t="s">
        <v>99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1772</v>
      </c>
      <c r="H7927" s="29">
        <v>2025</v>
      </c>
      <c r="I7927" s="29">
        <v>0.6470588235294118</v>
      </c>
    </row>
    <row r="7928" spans="1:9" x14ac:dyDescent="0.25">
      <c r="A7928" s="29" t="s">
        <v>99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1772</v>
      </c>
      <c r="H7928" s="29">
        <v>2025</v>
      </c>
      <c r="I7928" s="29">
        <v>0.6470588235294118</v>
      </c>
    </row>
    <row r="7929" spans="1:9" x14ac:dyDescent="0.25">
      <c r="A7929" s="29" t="s">
        <v>99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1772</v>
      </c>
      <c r="H7929" s="29">
        <v>2025</v>
      </c>
      <c r="I7929" s="29">
        <v>0.6470588235294118</v>
      </c>
    </row>
    <row r="7930" spans="1:9" x14ac:dyDescent="0.25">
      <c r="A7930" s="29" t="s">
        <v>99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1772</v>
      </c>
      <c r="H7930" s="29">
        <v>2025</v>
      </c>
      <c r="I7930" s="29">
        <v>0.6470588235294118</v>
      </c>
    </row>
    <row r="7931" spans="1:9" x14ac:dyDescent="0.25">
      <c r="A7931" s="29" t="s">
        <v>99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1772</v>
      </c>
      <c r="H7931" s="29">
        <v>2025</v>
      </c>
      <c r="I7931" s="29">
        <v>0.6470588235294118</v>
      </c>
    </row>
    <row r="7932" spans="1:9" x14ac:dyDescent="0.25">
      <c r="A7932" s="29" t="s">
        <v>99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1772</v>
      </c>
      <c r="H7932" s="29">
        <v>2025</v>
      </c>
      <c r="I7932" s="29">
        <v>0.6470588235294118</v>
      </c>
    </row>
    <row r="7933" spans="1:9" x14ac:dyDescent="0.25">
      <c r="A7933" s="29" t="s">
        <v>99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1772</v>
      </c>
      <c r="H7933" s="29">
        <v>2025</v>
      </c>
      <c r="I7933" s="29">
        <v>0.6470588235294118</v>
      </c>
    </row>
    <row r="7934" spans="1:9" x14ac:dyDescent="0.25">
      <c r="A7934" s="29" t="s">
        <v>99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1772</v>
      </c>
      <c r="H7934" s="29">
        <v>2025</v>
      </c>
      <c r="I7934" s="29">
        <v>0.6470588235294118</v>
      </c>
    </row>
    <row r="7935" spans="1:9" x14ac:dyDescent="0.25">
      <c r="A7935" s="29" t="s">
        <v>99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1772</v>
      </c>
      <c r="H7935" s="29">
        <v>2025</v>
      </c>
      <c r="I7935" s="29">
        <v>0.6470588235294118</v>
      </c>
    </row>
    <row r="7936" spans="1:9" x14ac:dyDescent="0.25">
      <c r="A7936" s="29" t="s">
        <v>99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1772</v>
      </c>
      <c r="H7936" s="29">
        <v>2025</v>
      </c>
      <c r="I7936" s="29">
        <v>0.6470588235294118</v>
      </c>
    </row>
    <row r="7937" spans="1:9" x14ac:dyDescent="0.25">
      <c r="A7937" s="29" t="s">
        <v>99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1772</v>
      </c>
      <c r="H7937" s="29">
        <v>2025</v>
      </c>
      <c r="I7937" s="29">
        <v>0.6470588235294118</v>
      </c>
    </row>
    <row r="7938" spans="1:9" x14ac:dyDescent="0.25">
      <c r="A7938" s="29" t="s">
        <v>99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1772</v>
      </c>
      <c r="H7938" s="29">
        <v>2025</v>
      </c>
      <c r="I7938" s="29">
        <v>0.6470588235294118</v>
      </c>
    </row>
    <row r="7939" spans="1:9" x14ac:dyDescent="0.25">
      <c r="A7939" s="29" t="s">
        <v>99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1772</v>
      </c>
      <c r="H7939" s="29">
        <v>2025</v>
      </c>
      <c r="I7939" s="29">
        <v>0.6470588235294118</v>
      </c>
    </row>
    <row r="7940" spans="1:9" x14ac:dyDescent="0.25">
      <c r="A7940" s="29" t="s">
        <v>99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1772</v>
      </c>
      <c r="H7940" s="29">
        <v>2025</v>
      </c>
      <c r="I7940" s="29">
        <v>0.6470588235294118</v>
      </c>
    </row>
    <row r="7941" spans="1:9" x14ac:dyDescent="0.25">
      <c r="A7941" s="29" t="s">
        <v>99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1772</v>
      </c>
      <c r="H7941" s="29">
        <v>2025</v>
      </c>
      <c r="I7941" s="29">
        <v>0.6470588235294118</v>
      </c>
    </row>
    <row r="7942" spans="1:9" x14ac:dyDescent="0.25">
      <c r="A7942" s="29" t="s">
        <v>99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1772</v>
      </c>
      <c r="H7942" s="29">
        <v>2025</v>
      </c>
      <c r="I7942" s="29">
        <v>0.6470588235294118</v>
      </c>
    </row>
    <row r="7943" spans="1:9" x14ac:dyDescent="0.25">
      <c r="A7943" s="29" t="s">
        <v>99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1772</v>
      </c>
      <c r="H7943" s="29">
        <v>2025</v>
      </c>
      <c r="I7943" s="29">
        <v>0.6470588235294118</v>
      </c>
    </row>
    <row r="7944" spans="1:9" x14ac:dyDescent="0.25">
      <c r="A7944" s="29" t="s">
        <v>99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1772</v>
      </c>
      <c r="H7944" s="29">
        <v>2025</v>
      </c>
      <c r="I7944" s="29">
        <v>0.6470588235294118</v>
      </c>
    </row>
    <row r="7945" spans="1:9" x14ac:dyDescent="0.25">
      <c r="A7945" s="29" t="s">
        <v>99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1772</v>
      </c>
      <c r="H7945" s="29">
        <v>2025</v>
      </c>
      <c r="I7945" s="29">
        <v>0.6470588235294118</v>
      </c>
    </row>
    <row r="7946" spans="1:9" x14ac:dyDescent="0.25">
      <c r="A7946" s="29" t="s">
        <v>99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1772</v>
      </c>
      <c r="H7946" s="29">
        <v>2025</v>
      </c>
      <c r="I7946" s="29">
        <v>0.6470588235294118</v>
      </c>
    </row>
    <row r="7947" spans="1:9" x14ac:dyDescent="0.25">
      <c r="A7947" s="29" t="s">
        <v>99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1772</v>
      </c>
      <c r="H7947" s="29">
        <v>2025</v>
      </c>
      <c r="I7947" s="29">
        <v>0.6470588235294118</v>
      </c>
    </row>
    <row r="7948" spans="1:9" x14ac:dyDescent="0.25">
      <c r="A7948" s="29" t="s">
        <v>99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1772</v>
      </c>
      <c r="H7948" s="29">
        <v>2025</v>
      </c>
      <c r="I7948" s="29">
        <v>0.6470588235294118</v>
      </c>
    </row>
    <row r="7949" spans="1:9" x14ac:dyDescent="0.25">
      <c r="A7949" s="29" t="s">
        <v>99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1772</v>
      </c>
      <c r="H7949" s="29">
        <v>2025</v>
      </c>
      <c r="I7949" s="29">
        <v>0.6470588235294118</v>
      </c>
    </row>
    <row r="7950" spans="1:9" x14ac:dyDescent="0.25">
      <c r="A7950" s="29" t="s">
        <v>99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1772</v>
      </c>
      <c r="H7950" s="29">
        <v>2025</v>
      </c>
      <c r="I7950" s="29">
        <v>0.6470588235294118</v>
      </c>
    </row>
    <row r="7951" spans="1:9" x14ac:dyDescent="0.25">
      <c r="A7951" s="29" t="s">
        <v>99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1772</v>
      </c>
      <c r="H7951" s="29">
        <v>2025</v>
      </c>
      <c r="I7951" s="29">
        <v>0.6470588235294118</v>
      </c>
    </row>
    <row r="7952" spans="1:9" x14ac:dyDescent="0.25">
      <c r="A7952" s="29" t="s">
        <v>99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1772</v>
      </c>
      <c r="H7952" s="29">
        <v>2026</v>
      </c>
      <c r="I7952" s="29">
        <v>0.70588235294117652</v>
      </c>
    </row>
    <row r="7953" spans="1:9" x14ac:dyDescent="0.25">
      <c r="A7953" s="29" t="s">
        <v>99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1772</v>
      </c>
      <c r="H7953" s="29">
        <v>2026</v>
      </c>
      <c r="I7953" s="29">
        <v>0.70588235294117652</v>
      </c>
    </row>
    <row r="7954" spans="1:9" x14ac:dyDescent="0.25">
      <c r="A7954" s="29" t="s">
        <v>99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1772</v>
      </c>
      <c r="H7954" s="29">
        <v>2026</v>
      </c>
      <c r="I7954" s="29">
        <v>0.70588235294117652</v>
      </c>
    </row>
    <row r="7955" spans="1:9" x14ac:dyDescent="0.25">
      <c r="A7955" s="29" t="s">
        <v>99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1772</v>
      </c>
      <c r="H7955" s="29">
        <v>2026</v>
      </c>
      <c r="I7955" s="29">
        <v>0.70588235294117652</v>
      </c>
    </row>
    <row r="7956" spans="1:9" x14ac:dyDescent="0.25">
      <c r="A7956" s="29" t="s">
        <v>99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1772</v>
      </c>
      <c r="H7956" s="29">
        <v>2026</v>
      </c>
      <c r="I7956" s="29">
        <v>0.70588235294117652</v>
      </c>
    </row>
    <row r="7957" spans="1:9" x14ac:dyDescent="0.25">
      <c r="A7957" s="29" t="s">
        <v>99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1772</v>
      </c>
      <c r="H7957" s="29">
        <v>2026</v>
      </c>
      <c r="I7957" s="29">
        <v>0.70588235294117652</v>
      </c>
    </row>
    <row r="7958" spans="1:9" x14ac:dyDescent="0.25">
      <c r="A7958" s="29" t="s">
        <v>99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1772</v>
      </c>
      <c r="H7958" s="29">
        <v>2026</v>
      </c>
      <c r="I7958" s="29">
        <v>0.70588235294117652</v>
      </c>
    </row>
    <row r="7959" spans="1:9" x14ac:dyDescent="0.25">
      <c r="A7959" s="29" t="s">
        <v>99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1772</v>
      </c>
      <c r="H7959" s="29">
        <v>2026</v>
      </c>
      <c r="I7959" s="29">
        <v>0.70588235294117652</v>
      </c>
    </row>
    <row r="7960" spans="1:9" x14ac:dyDescent="0.25">
      <c r="A7960" s="29" t="s">
        <v>99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1772</v>
      </c>
      <c r="H7960" s="29">
        <v>2026</v>
      </c>
      <c r="I7960" s="29">
        <v>0.70588235294117652</v>
      </c>
    </row>
    <row r="7961" spans="1:9" x14ac:dyDescent="0.25">
      <c r="A7961" s="29" t="s">
        <v>99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1772</v>
      </c>
      <c r="H7961" s="29">
        <v>2026</v>
      </c>
      <c r="I7961" s="29">
        <v>0.70588235294117652</v>
      </c>
    </row>
    <row r="7962" spans="1:9" x14ac:dyDescent="0.25">
      <c r="A7962" s="29" t="s">
        <v>99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1772</v>
      </c>
      <c r="H7962" s="29">
        <v>2026</v>
      </c>
      <c r="I7962" s="29">
        <v>0.70588235294117652</v>
      </c>
    </row>
    <row r="7963" spans="1:9" x14ac:dyDescent="0.25">
      <c r="A7963" s="29" t="s">
        <v>99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1772</v>
      </c>
      <c r="H7963" s="29">
        <v>2026</v>
      </c>
      <c r="I7963" s="29">
        <v>0.70588235294117652</v>
      </c>
    </row>
    <row r="7964" spans="1:9" x14ac:dyDescent="0.25">
      <c r="A7964" s="29" t="s">
        <v>99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1772</v>
      </c>
      <c r="H7964" s="29">
        <v>2026</v>
      </c>
      <c r="I7964" s="29">
        <v>0.70588235294117652</v>
      </c>
    </row>
    <row r="7965" spans="1:9" x14ac:dyDescent="0.25">
      <c r="A7965" s="29" t="s">
        <v>99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1772</v>
      </c>
      <c r="H7965" s="29">
        <v>2026</v>
      </c>
      <c r="I7965" s="29">
        <v>0.70588235294117652</v>
      </c>
    </row>
    <row r="7966" spans="1:9" x14ac:dyDescent="0.25">
      <c r="A7966" s="29" t="s">
        <v>99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1772</v>
      </c>
      <c r="H7966" s="29">
        <v>2026</v>
      </c>
      <c r="I7966" s="29">
        <v>0.70588235294117652</v>
      </c>
    </row>
    <row r="7967" spans="1:9" x14ac:dyDescent="0.25">
      <c r="A7967" s="29" t="s">
        <v>99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1772</v>
      </c>
      <c r="H7967" s="29">
        <v>2026</v>
      </c>
      <c r="I7967" s="29">
        <v>0.70588235294117652</v>
      </c>
    </row>
    <row r="7968" spans="1:9" x14ac:dyDescent="0.25">
      <c r="A7968" s="29" t="s">
        <v>99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1772</v>
      </c>
      <c r="H7968" s="29">
        <v>2026</v>
      </c>
      <c r="I7968" s="29">
        <v>0.70588235294117652</v>
      </c>
    </row>
    <row r="7969" spans="1:9" x14ac:dyDescent="0.25">
      <c r="A7969" s="29" t="s">
        <v>99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1772</v>
      </c>
      <c r="H7969" s="29">
        <v>2026</v>
      </c>
      <c r="I7969" s="29">
        <v>0.70588235294117652</v>
      </c>
    </row>
    <row r="7970" spans="1:9" x14ac:dyDescent="0.25">
      <c r="A7970" s="29" t="s">
        <v>99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1772</v>
      </c>
      <c r="H7970" s="29">
        <v>2026</v>
      </c>
      <c r="I7970" s="29">
        <v>0.70588235294117652</v>
      </c>
    </row>
    <row r="7971" spans="1:9" x14ac:dyDescent="0.25">
      <c r="A7971" s="29" t="s">
        <v>99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1772</v>
      </c>
      <c r="H7971" s="29">
        <v>2026</v>
      </c>
      <c r="I7971" s="29">
        <v>0.70588235294117652</v>
      </c>
    </row>
    <row r="7972" spans="1:9" x14ac:dyDescent="0.25">
      <c r="A7972" s="29" t="s">
        <v>99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1772</v>
      </c>
      <c r="H7972" s="29">
        <v>2026</v>
      </c>
      <c r="I7972" s="29">
        <v>0.70588235294117652</v>
      </c>
    </row>
    <row r="7973" spans="1:9" x14ac:dyDescent="0.25">
      <c r="A7973" s="29" t="s">
        <v>99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1772</v>
      </c>
      <c r="H7973" s="29">
        <v>2026</v>
      </c>
      <c r="I7973" s="29">
        <v>0.70588235294117652</v>
      </c>
    </row>
    <row r="7974" spans="1:9" x14ac:dyDescent="0.25">
      <c r="A7974" s="29" t="s">
        <v>99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1772</v>
      </c>
      <c r="H7974" s="29">
        <v>2026</v>
      </c>
      <c r="I7974" s="29">
        <v>0.70588235294117652</v>
      </c>
    </row>
    <row r="7975" spans="1:9" x14ac:dyDescent="0.25">
      <c r="A7975" s="29" t="s">
        <v>99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1772</v>
      </c>
      <c r="H7975" s="29">
        <v>2026</v>
      </c>
      <c r="I7975" s="29">
        <v>0.70588235294117652</v>
      </c>
    </row>
    <row r="7976" spans="1:9" x14ac:dyDescent="0.25">
      <c r="A7976" s="29" t="s">
        <v>99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26</v>
      </c>
      <c r="I7976" s="29">
        <v>0.70588235294117652</v>
      </c>
    </row>
    <row r="7977" spans="1:9" x14ac:dyDescent="0.25">
      <c r="A7977" s="29" t="s">
        <v>99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6</v>
      </c>
      <c r="I7977" s="29">
        <v>0.70588235294117652</v>
      </c>
    </row>
    <row r="7978" spans="1:9" x14ac:dyDescent="0.25">
      <c r="A7978" s="29" t="s">
        <v>99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1772</v>
      </c>
      <c r="H7978" s="29">
        <v>2026</v>
      </c>
      <c r="I7978" s="29">
        <v>0.70588235294117652</v>
      </c>
    </row>
    <row r="7979" spans="1:9" x14ac:dyDescent="0.25">
      <c r="A7979" s="29" t="s">
        <v>99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1772</v>
      </c>
      <c r="H7979" s="29">
        <v>2026</v>
      </c>
      <c r="I7979" s="29">
        <v>0.70588235294117652</v>
      </c>
    </row>
    <row r="7980" spans="1:9" x14ac:dyDescent="0.25">
      <c r="A7980" s="29" t="s">
        <v>99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1772</v>
      </c>
      <c r="H7980" s="29">
        <v>2026</v>
      </c>
      <c r="I7980" s="29">
        <v>0.70588235294117652</v>
      </c>
    </row>
    <row r="7981" spans="1:9" x14ac:dyDescent="0.25">
      <c r="A7981" s="29" t="s">
        <v>99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1772</v>
      </c>
      <c r="H7981" s="29">
        <v>2026</v>
      </c>
      <c r="I7981" s="29">
        <v>0.70588235294117652</v>
      </c>
    </row>
    <row r="7982" spans="1:9" x14ac:dyDescent="0.25">
      <c r="A7982" s="29" t="s">
        <v>99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1772</v>
      </c>
      <c r="H7982" s="29">
        <v>2026</v>
      </c>
      <c r="I7982" s="29">
        <v>0.70588235294117652</v>
      </c>
    </row>
    <row r="7983" spans="1:9" x14ac:dyDescent="0.25">
      <c r="A7983" s="29" t="s">
        <v>99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1772</v>
      </c>
      <c r="H7983" s="29">
        <v>2026</v>
      </c>
      <c r="I7983" s="29">
        <v>0.70588235294117652</v>
      </c>
    </row>
    <row r="7984" spans="1:9" x14ac:dyDescent="0.25">
      <c r="A7984" s="29" t="s">
        <v>99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1772</v>
      </c>
      <c r="H7984" s="29">
        <v>2026</v>
      </c>
      <c r="I7984" s="29">
        <v>0.70588235294117652</v>
      </c>
    </row>
    <row r="7985" spans="1:9" x14ac:dyDescent="0.25">
      <c r="A7985" s="29" t="s">
        <v>99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1772</v>
      </c>
      <c r="H7985" s="29">
        <v>2026</v>
      </c>
      <c r="I7985" s="29">
        <v>0.70588235294117652</v>
      </c>
    </row>
    <row r="7986" spans="1:9" x14ac:dyDescent="0.25">
      <c r="A7986" s="29" t="s">
        <v>99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1772</v>
      </c>
      <c r="H7986" s="29">
        <v>2026</v>
      </c>
      <c r="I7986" s="29">
        <v>0.70588235294117652</v>
      </c>
    </row>
    <row r="7987" spans="1:9" x14ac:dyDescent="0.25">
      <c r="A7987" s="29" t="s">
        <v>99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1772</v>
      </c>
      <c r="H7987" s="29">
        <v>2026</v>
      </c>
      <c r="I7987" s="29">
        <v>0.70588235294117652</v>
      </c>
    </row>
    <row r="7988" spans="1:9" x14ac:dyDescent="0.25">
      <c r="A7988" s="29" t="s">
        <v>99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1772</v>
      </c>
      <c r="H7988" s="29">
        <v>2026</v>
      </c>
      <c r="I7988" s="29">
        <v>0.70588235294117652</v>
      </c>
    </row>
    <row r="7989" spans="1:9" x14ac:dyDescent="0.25">
      <c r="A7989" s="29" t="s">
        <v>99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1772</v>
      </c>
      <c r="H7989" s="29">
        <v>2026</v>
      </c>
      <c r="I7989" s="29">
        <v>0.70588235294117652</v>
      </c>
    </row>
    <row r="7990" spans="1:9" x14ac:dyDescent="0.25">
      <c r="A7990" s="29" t="s">
        <v>99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1772</v>
      </c>
      <c r="H7990" s="29">
        <v>2026</v>
      </c>
      <c r="I7990" s="29">
        <v>0.70588235294117652</v>
      </c>
    </row>
    <row r="7991" spans="1:9" x14ac:dyDescent="0.25">
      <c r="A7991" s="29" t="s">
        <v>99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1772</v>
      </c>
      <c r="H7991" s="29">
        <v>2026</v>
      </c>
      <c r="I7991" s="29">
        <v>0.70588235294117652</v>
      </c>
    </row>
    <row r="7992" spans="1:9" x14ac:dyDescent="0.25">
      <c r="A7992" s="29" t="s">
        <v>99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1772</v>
      </c>
      <c r="H7992" s="29">
        <v>2026</v>
      </c>
      <c r="I7992" s="29">
        <v>0.70588235294117652</v>
      </c>
    </row>
    <row r="7993" spans="1:9" x14ac:dyDescent="0.25">
      <c r="A7993" s="29" t="s">
        <v>99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1772</v>
      </c>
      <c r="H7993" s="29">
        <v>2026</v>
      </c>
      <c r="I7993" s="29">
        <v>0.70588235294117652</v>
      </c>
    </row>
    <row r="7994" spans="1:9" x14ac:dyDescent="0.25">
      <c r="A7994" s="29" t="s">
        <v>99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1772</v>
      </c>
      <c r="H7994" s="29">
        <v>2026</v>
      </c>
      <c r="I7994" s="29">
        <v>0.70588235294117652</v>
      </c>
    </row>
    <row r="7995" spans="1:9" x14ac:dyDescent="0.25">
      <c r="A7995" s="29" t="s">
        <v>99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1772</v>
      </c>
      <c r="H7995" s="29">
        <v>2026</v>
      </c>
      <c r="I7995" s="29">
        <v>0.70588235294117652</v>
      </c>
    </row>
    <row r="7996" spans="1:9" x14ac:dyDescent="0.25">
      <c r="A7996" s="29" t="s">
        <v>99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1772</v>
      </c>
      <c r="H7996" s="29">
        <v>2026</v>
      </c>
      <c r="I7996" s="29">
        <v>0.70588235294117652</v>
      </c>
    </row>
    <row r="7997" spans="1:9" x14ac:dyDescent="0.25">
      <c r="A7997" s="29" t="s">
        <v>99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1772</v>
      </c>
      <c r="H7997" s="29">
        <v>2026</v>
      </c>
      <c r="I7997" s="29">
        <v>0.70588235294117652</v>
      </c>
    </row>
    <row r="7998" spans="1:9" x14ac:dyDescent="0.25">
      <c r="A7998" s="29" t="s">
        <v>99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1772</v>
      </c>
      <c r="H7998" s="29">
        <v>2026</v>
      </c>
      <c r="I7998" s="29">
        <v>0.70588235294117652</v>
      </c>
    </row>
    <row r="7999" spans="1:9" x14ac:dyDescent="0.25">
      <c r="A7999" s="29" t="s">
        <v>99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1772</v>
      </c>
      <c r="H7999" s="29">
        <v>2026</v>
      </c>
      <c r="I7999" s="29">
        <v>0.70588235294117652</v>
      </c>
    </row>
    <row r="8000" spans="1:9" x14ac:dyDescent="0.25">
      <c r="A8000" s="29" t="s">
        <v>99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1772</v>
      </c>
      <c r="H8000" s="29">
        <v>2026</v>
      </c>
      <c r="I8000" s="29">
        <v>0.70588235294117652</v>
      </c>
    </row>
    <row r="8001" spans="1:9" x14ac:dyDescent="0.25">
      <c r="A8001" s="29" t="s">
        <v>99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1772</v>
      </c>
      <c r="H8001" s="29">
        <v>2026</v>
      </c>
      <c r="I8001" s="29">
        <v>0.70588235294117652</v>
      </c>
    </row>
    <row r="8002" spans="1:9" x14ac:dyDescent="0.25">
      <c r="A8002" s="29" t="s">
        <v>99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1772</v>
      </c>
      <c r="H8002" s="29">
        <v>2027</v>
      </c>
      <c r="I8002" s="29">
        <v>0.76470588235294124</v>
      </c>
    </row>
    <row r="8003" spans="1:9" x14ac:dyDescent="0.25">
      <c r="A8003" s="29" t="s">
        <v>99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1772</v>
      </c>
      <c r="H8003" s="29">
        <v>2027</v>
      </c>
      <c r="I8003" s="29">
        <v>0.76470588235294124</v>
      </c>
    </row>
    <row r="8004" spans="1:9" x14ac:dyDescent="0.25">
      <c r="A8004" s="29" t="s">
        <v>99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1772</v>
      </c>
      <c r="H8004" s="29">
        <v>2027</v>
      </c>
      <c r="I8004" s="29">
        <v>0.76470588235294124</v>
      </c>
    </row>
    <row r="8005" spans="1:9" x14ac:dyDescent="0.25">
      <c r="A8005" s="29" t="s">
        <v>99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1772</v>
      </c>
      <c r="H8005" s="29">
        <v>2027</v>
      </c>
      <c r="I8005" s="29">
        <v>0.76470588235294124</v>
      </c>
    </row>
    <row r="8006" spans="1:9" x14ac:dyDescent="0.25">
      <c r="A8006" s="29" t="s">
        <v>99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1772</v>
      </c>
      <c r="H8006" s="29">
        <v>2027</v>
      </c>
      <c r="I8006" s="29">
        <v>0.76470588235294124</v>
      </c>
    </row>
    <row r="8007" spans="1:9" x14ac:dyDescent="0.25">
      <c r="A8007" s="29" t="s">
        <v>99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1772</v>
      </c>
      <c r="H8007" s="29">
        <v>2027</v>
      </c>
      <c r="I8007" s="29">
        <v>0.76470588235294124</v>
      </c>
    </row>
    <row r="8008" spans="1:9" x14ac:dyDescent="0.25">
      <c r="A8008" s="29" t="s">
        <v>99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1772</v>
      </c>
      <c r="H8008" s="29">
        <v>2027</v>
      </c>
      <c r="I8008" s="29">
        <v>0.76470588235294124</v>
      </c>
    </row>
    <row r="8009" spans="1:9" x14ac:dyDescent="0.25">
      <c r="A8009" s="29" t="s">
        <v>99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1772</v>
      </c>
      <c r="H8009" s="29">
        <v>2027</v>
      </c>
      <c r="I8009" s="29">
        <v>0.76470588235294124</v>
      </c>
    </row>
    <row r="8010" spans="1:9" x14ac:dyDescent="0.25">
      <c r="A8010" s="29" t="s">
        <v>99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1772</v>
      </c>
      <c r="H8010" s="29">
        <v>2027</v>
      </c>
      <c r="I8010" s="29">
        <v>0.76470588235294124</v>
      </c>
    </row>
    <row r="8011" spans="1:9" x14ac:dyDescent="0.25">
      <c r="A8011" s="29" t="s">
        <v>99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1772</v>
      </c>
      <c r="H8011" s="29">
        <v>2027</v>
      </c>
      <c r="I8011" s="29">
        <v>0.76470588235294124</v>
      </c>
    </row>
    <row r="8012" spans="1:9" x14ac:dyDescent="0.25">
      <c r="A8012" s="29" t="s">
        <v>99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1772</v>
      </c>
      <c r="H8012" s="29">
        <v>2027</v>
      </c>
      <c r="I8012" s="29">
        <v>0.76470588235294124</v>
      </c>
    </row>
    <row r="8013" spans="1:9" x14ac:dyDescent="0.25">
      <c r="A8013" s="29" t="s">
        <v>99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1772</v>
      </c>
      <c r="H8013" s="29">
        <v>2027</v>
      </c>
      <c r="I8013" s="29">
        <v>0.76470588235294124</v>
      </c>
    </row>
    <row r="8014" spans="1:9" x14ac:dyDescent="0.25">
      <c r="A8014" s="29" t="s">
        <v>99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1772</v>
      </c>
      <c r="H8014" s="29">
        <v>2027</v>
      </c>
      <c r="I8014" s="29">
        <v>0.76470588235294124</v>
      </c>
    </row>
    <row r="8015" spans="1:9" x14ac:dyDescent="0.25">
      <c r="A8015" s="29" t="s">
        <v>99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1772</v>
      </c>
      <c r="H8015" s="29">
        <v>2027</v>
      </c>
      <c r="I8015" s="29">
        <v>0.76470588235294124</v>
      </c>
    </row>
    <row r="8016" spans="1:9" x14ac:dyDescent="0.25">
      <c r="A8016" s="29" t="s">
        <v>99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1772</v>
      </c>
      <c r="H8016" s="29">
        <v>2027</v>
      </c>
      <c r="I8016" s="29">
        <v>0.76470588235294124</v>
      </c>
    </row>
    <row r="8017" spans="1:9" x14ac:dyDescent="0.25">
      <c r="A8017" s="29" t="s">
        <v>99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1772</v>
      </c>
      <c r="H8017" s="29">
        <v>2027</v>
      </c>
      <c r="I8017" s="29">
        <v>0.76470588235294124</v>
      </c>
    </row>
    <row r="8018" spans="1:9" x14ac:dyDescent="0.25">
      <c r="A8018" s="29" t="s">
        <v>99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1772</v>
      </c>
      <c r="H8018" s="29">
        <v>2027</v>
      </c>
      <c r="I8018" s="29">
        <v>0.76470588235294124</v>
      </c>
    </row>
    <row r="8019" spans="1:9" x14ac:dyDescent="0.25">
      <c r="A8019" s="29" t="s">
        <v>99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1772</v>
      </c>
      <c r="H8019" s="29">
        <v>2027</v>
      </c>
      <c r="I8019" s="29">
        <v>0.76470588235294124</v>
      </c>
    </row>
    <row r="8020" spans="1:9" x14ac:dyDescent="0.25">
      <c r="A8020" s="29" t="s">
        <v>99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1772</v>
      </c>
      <c r="H8020" s="29">
        <v>2027</v>
      </c>
      <c r="I8020" s="29">
        <v>0.76470588235294124</v>
      </c>
    </row>
    <row r="8021" spans="1:9" x14ac:dyDescent="0.25">
      <c r="A8021" s="29" t="s">
        <v>99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1772</v>
      </c>
      <c r="H8021" s="29">
        <v>2027</v>
      </c>
      <c r="I8021" s="29">
        <v>0.76470588235294124</v>
      </c>
    </row>
    <row r="8022" spans="1:9" x14ac:dyDescent="0.25">
      <c r="A8022" s="29" t="s">
        <v>99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1772</v>
      </c>
      <c r="H8022" s="29">
        <v>2027</v>
      </c>
      <c r="I8022" s="29">
        <v>0.76470588235294124</v>
      </c>
    </row>
    <row r="8023" spans="1:9" x14ac:dyDescent="0.25">
      <c r="A8023" s="29" t="s">
        <v>99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1772</v>
      </c>
      <c r="H8023" s="29">
        <v>2027</v>
      </c>
      <c r="I8023" s="29">
        <v>0.76470588235294124</v>
      </c>
    </row>
    <row r="8024" spans="1:9" x14ac:dyDescent="0.25">
      <c r="A8024" s="29" t="s">
        <v>99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1772</v>
      </c>
      <c r="H8024" s="29">
        <v>2027</v>
      </c>
      <c r="I8024" s="29">
        <v>0.76470588235294124</v>
      </c>
    </row>
    <row r="8025" spans="1:9" x14ac:dyDescent="0.25">
      <c r="A8025" s="29" t="s">
        <v>99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1772</v>
      </c>
      <c r="H8025" s="29">
        <v>2027</v>
      </c>
      <c r="I8025" s="29">
        <v>0.76470588235294124</v>
      </c>
    </row>
    <row r="8026" spans="1:9" x14ac:dyDescent="0.25">
      <c r="A8026" s="29" t="s">
        <v>99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1772</v>
      </c>
      <c r="H8026" s="29">
        <v>2027</v>
      </c>
      <c r="I8026" s="29">
        <v>0.76470588235294124</v>
      </c>
    </row>
    <row r="8027" spans="1:9" x14ac:dyDescent="0.25">
      <c r="A8027" s="29" t="s">
        <v>99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1772</v>
      </c>
      <c r="H8027" s="29">
        <v>2027</v>
      </c>
      <c r="I8027" s="29">
        <v>0.76470588235294124</v>
      </c>
    </row>
    <row r="8028" spans="1:9" x14ac:dyDescent="0.25">
      <c r="A8028" s="29" t="s">
        <v>99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1772</v>
      </c>
      <c r="H8028" s="29">
        <v>2027</v>
      </c>
      <c r="I8028" s="29">
        <v>0.76470588235294124</v>
      </c>
    </row>
    <row r="8029" spans="1:9" x14ac:dyDescent="0.25">
      <c r="A8029" s="29" t="s">
        <v>99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1772</v>
      </c>
      <c r="H8029" s="29">
        <v>2027</v>
      </c>
      <c r="I8029" s="29">
        <v>0.76470588235294124</v>
      </c>
    </row>
    <row r="8030" spans="1:9" x14ac:dyDescent="0.25">
      <c r="A8030" s="29" t="s">
        <v>99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27</v>
      </c>
      <c r="I8030" s="29">
        <v>0.76470588235294124</v>
      </c>
    </row>
    <row r="8031" spans="1:9" x14ac:dyDescent="0.25">
      <c r="A8031" s="29" t="s">
        <v>99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27</v>
      </c>
      <c r="I8031" s="29">
        <v>0.76470588235294124</v>
      </c>
    </row>
    <row r="8032" spans="1:9" x14ac:dyDescent="0.25">
      <c r="A8032" s="29" t="s">
        <v>99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7</v>
      </c>
      <c r="I8032" s="29">
        <v>0.76470588235294124</v>
      </c>
    </row>
    <row r="8033" spans="1:9" x14ac:dyDescent="0.25">
      <c r="A8033" s="29" t="s">
        <v>99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7</v>
      </c>
      <c r="I8033" s="29">
        <v>0.76470588235294124</v>
      </c>
    </row>
    <row r="8034" spans="1:9" x14ac:dyDescent="0.25">
      <c r="A8034" s="29" t="s">
        <v>99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1772</v>
      </c>
      <c r="H8034" s="29">
        <v>2027</v>
      </c>
      <c r="I8034" s="29">
        <v>0.76470588235294124</v>
      </c>
    </row>
    <row r="8035" spans="1:9" x14ac:dyDescent="0.25">
      <c r="A8035" s="29" t="s">
        <v>99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1772</v>
      </c>
      <c r="H8035" s="29">
        <v>2027</v>
      </c>
      <c r="I8035" s="29">
        <v>0.76470588235294124</v>
      </c>
    </row>
    <row r="8036" spans="1:9" x14ac:dyDescent="0.25">
      <c r="A8036" s="29" t="s">
        <v>99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1772</v>
      </c>
      <c r="H8036" s="29">
        <v>2027</v>
      </c>
      <c r="I8036" s="29">
        <v>0.76470588235294124</v>
      </c>
    </row>
    <row r="8037" spans="1:9" x14ac:dyDescent="0.25">
      <c r="A8037" s="29" t="s">
        <v>99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1772</v>
      </c>
      <c r="H8037" s="29">
        <v>2027</v>
      </c>
      <c r="I8037" s="29">
        <v>0.76470588235294124</v>
      </c>
    </row>
    <row r="8038" spans="1:9" x14ac:dyDescent="0.25">
      <c r="A8038" s="29" t="s">
        <v>99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1772</v>
      </c>
      <c r="H8038" s="29">
        <v>2027</v>
      </c>
      <c r="I8038" s="29">
        <v>0.76470588235294124</v>
      </c>
    </row>
    <row r="8039" spans="1:9" x14ac:dyDescent="0.25">
      <c r="A8039" s="29" t="s">
        <v>99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1772</v>
      </c>
      <c r="H8039" s="29">
        <v>2027</v>
      </c>
      <c r="I8039" s="29">
        <v>0.76470588235294124</v>
      </c>
    </row>
    <row r="8040" spans="1:9" x14ac:dyDescent="0.25">
      <c r="A8040" s="29" t="s">
        <v>99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1772</v>
      </c>
      <c r="H8040" s="29">
        <v>2027</v>
      </c>
      <c r="I8040" s="29">
        <v>0.76470588235294124</v>
      </c>
    </row>
    <row r="8041" spans="1:9" x14ac:dyDescent="0.25">
      <c r="A8041" s="29" t="s">
        <v>99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1772</v>
      </c>
      <c r="H8041" s="29">
        <v>2027</v>
      </c>
      <c r="I8041" s="29">
        <v>0.76470588235294124</v>
      </c>
    </row>
    <row r="8042" spans="1:9" x14ac:dyDescent="0.25">
      <c r="A8042" s="29" t="s">
        <v>99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1772</v>
      </c>
      <c r="H8042" s="29">
        <v>2027</v>
      </c>
      <c r="I8042" s="29">
        <v>0.76470588235294124</v>
      </c>
    </row>
    <row r="8043" spans="1:9" x14ac:dyDescent="0.25">
      <c r="A8043" s="29" t="s">
        <v>99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1772</v>
      </c>
      <c r="H8043" s="29">
        <v>2027</v>
      </c>
      <c r="I8043" s="29">
        <v>0.76470588235294124</v>
      </c>
    </row>
    <row r="8044" spans="1:9" x14ac:dyDescent="0.25">
      <c r="A8044" s="29" t="s">
        <v>99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1772</v>
      </c>
      <c r="H8044" s="29">
        <v>2027</v>
      </c>
      <c r="I8044" s="29">
        <v>0.76470588235294124</v>
      </c>
    </row>
    <row r="8045" spans="1:9" x14ac:dyDescent="0.25">
      <c r="A8045" s="29" t="s">
        <v>99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1772</v>
      </c>
      <c r="H8045" s="29">
        <v>2027</v>
      </c>
      <c r="I8045" s="29">
        <v>0.76470588235294124</v>
      </c>
    </row>
    <row r="8046" spans="1:9" x14ac:dyDescent="0.25">
      <c r="A8046" s="29" t="s">
        <v>99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1772</v>
      </c>
      <c r="H8046" s="29">
        <v>2027</v>
      </c>
      <c r="I8046" s="29">
        <v>0.76470588235294124</v>
      </c>
    </row>
    <row r="8047" spans="1:9" x14ac:dyDescent="0.25">
      <c r="A8047" s="29" t="s">
        <v>99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1772</v>
      </c>
      <c r="H8047" s="29">
        <v>2027</v>
      </c>
      <c r="I8047" s="29">
        <v>0.76470588235294124</v>
      </c>
    </row>
    <row r="8048" spans="1:9" x14ac:dyDescent="0.25">
      <c r="A8048" s="29" t="s">
        <v>99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1772</v>
      </c>
      <c r="H8048" s="29">
        <v>2027</v>
      </c>
      <c r="I8048" s="29">
        <v>0.76470588235294124</v>
      </c>
    </row>
    <row r="8049" spans="1:9" x14ac:dyDescent="0.25">
      <c r="A8049" s="29" t="s">
        <v>99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1772</v>
      </c>
      <c r="H8049" s="29">
        <v>2027</v>
      </c>
      <c r="I8049" s="29">
        <v>0.76470588235294124</v>
      </c>
    </row>
    <row r="8050" spans="1:9" x14ac:dyDescent="0.25">
      <c r="A8050" s="29" t="s">
        <v>99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1772</v>
      </c>
      <c r="H8050" s="29">
        <v>2027</v>
      </c>
      <c r="I8050" s="29">
        <v>0.76470588235294124</v>
      </c>
    </row>
    <row r="8051" spans="1:9" x14ac:dyDescent="0.25">
      <c r="A8051" s="29" t="s">
        <v>99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1772</v>
      </c>
      <c r="H8051" s="29">
        <v>2027</v>
      </c>
      <c r="I8051" s="29">
        <v>0.76470588235294124</v>
      </c>
    </row>
    <row r="8052" spans="1:9" x14ac:dyDescent="0.25">
      <c r="A8052" s="29" t="s">
        <v>99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1772</v>
      </c>
      <c r="H8052" s="29">
        <v>2028</v>
      </c>
      <c r="I8052" s="29">
        <v>0.82352941176470595</v>
      </c>
    </row>
    <row r="8053" spans="1:9" x14ac:dyDescent="0.25">
      <c r="A8053" s="29" t="s">
        <v>99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1772</v>
      </c>
      <c r="H8053" s="29">
        <v>2028</v>
      </c>
      <c r="I8053" s="29">
        <v>0.82352941176470595</v>
      </c>
    </row>
    <row r="8054" spans="1:9" x14ac:dyDescent="0.25">
      <c r="A8054" s="29" t="s">
        <v>99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1772</v>
      </c>
      <c r="H8054" s="29">
        <v>2028</v>
      </c>
      <c r="I8054" s="29">
        <v>0.82352941176470595</v>
      </c>
    </row>
    <row r="8055" spans="1:9" x14ac:dyDescent="0.25">
      <c r="A8055" s="29" t="s">
        <v>99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1772</v>
      </c>
      <c r="H8055" s="29">
        <v>2028</v>
      </c>
      <c r="I8055" s="29">
        <v>0.82352941176470595</v>
      </c>
    </row>
    <row r="8056" spans="1:9" x14ac:dyDescent="0.25">
      <c r="A8056" s="29" t="s">
        <v>99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1772</v>
      </c>
      <c r="H8056" s="29">
        <v>2028</v>
      </c>
      <c r="I8056" s="29">
        <v>0.82352941176470595</v>
      </c>
    </row>
    <row r="8057" spans="1:9" x14ac:dyDescent="0.25">
      <c r="A8057" s="29" t="s">
        <v>99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1772</v>
      </c>
      <c r="H8057" s="29">
        <v>2028</v>
      </c>
      <c r="I8057" s="29">
        <v>0.82352941176470595</v>
      </c>
    </row>
    <row r="8058" spans="1:9" x14ac:dyDescent="0.25">
      <c r="A8058" s="29" t="s">
        <v>99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1772</v>
      </c>
      <c r="H8058" s="29">
        <v>2028</v>
      </c>
      <c r="I8058" s="29">
        <v>0.82352941176470595</v>
      </c>
    </row>
    <row r="8059" spans="1:9" x14ac:dyDescent="0.25">
      <c r="A8059" s="29" t="s">
        <v>99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1772</v>
      </c>
      <c r="H8059" s="29">
        <v>2028</v>
      </c>
      <c r="I8059" s="29">
        <v>0.82352941176470595</v>
      </c>
    </row>
    <row r="8060" spans="1:9" x14ac:dyDescent="0.25">
      <c r="A8060" s="29" t="s">
        <v>99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1772</v>
      </c>
      <c r="H8060" s="29">
        <v>2028</v>
      </c>
      <c r="I8060" s="29">
        <v>0.82352941176470595</v>
      </c>
    </row>
    <row r="8061" spans="1:9" x14ac:dyDescent="0.25">
      <c r="A8061" s="29" t="s">
        <v>99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1772</v>
      </c>
      <c r="H8061" s="29">
        <v>2028</v>
      </c>
      <c r="I8061" s="29">
        <v>0.82352941176470595</v>
      </c>
    </row>
    <row r="8062" spans="1:9" x14ac:dyDescent="0.25">
      <c r="A8062" s="29" t="s">
        <v>99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1772</v>
      </c>
      <c r="H8062" s="29">
        <v>2028</v>
      </c>
      <c r="I8062" s="29">
        <v>0.82352941176470595</v>
      </c>
    </row>
    <row r="8063" spans="1:9" x14ac:dyDescent="0.25">
      <c r="A8063" s="29" t="s">
        <v>99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1772</v>
      </c>
      <c r="H8063" s="29">
        <v>2028</v>
      </c>
      <c r="I8063" s="29">
        <v>0.82352941176470595</v>
      </c>
    </row>
    <row r="8064" spans="1:9" x14ac:dyDescent="0.25">
      <c r="A8064" s="29" t="s">
        <v>99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1772</v>
      </c>
      <c r="H8064" s="29">
        <v>2028</v>
      </c>
      <c r="I8064" s="29">
        <v>0.82352941176470595</v>
      </c>
    </row>
    <row r="8065" spans="1:9" x14ac:dyDescent="0.25">
      <c r="A8065" s="29" t="s">
        <v>99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1772</v>
      </c>
      <c r="H8065" s="29">
        <v>2028</v>
      </c>
      <c r="I8065" s="29">
        <v>0.82352941176470595</v>
      </c>
    </row>
    <row r="8066" spans="1:9" x14ac:dyDescent="0.25">
      <c r="A8066" s="29" t="s">
        <v>99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1772</v>
      </c>
      <c r="H8066" s="29">
        <v>2028</v>
      </c>
      <c r="I8066" s="29">
        <v>0.82352941176470595</v>
      </c>
    </row>
    <row r="8067" spans="1:9" x14ac:dyDescent="0.25">
      <c r="A8067" s="29" t="s">
        <v>99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1772</v>
      </c>
      <c r="H8067" s="29">
        <v>2028</v>
      </c>
      <c r="I8067" s="29">
        <v>0.82352941176470595</v>
      </c>
    </row>
    <row r="8068" spans="1:9" x14ac:dyDescent="0.25">
      <c r="A8068" s="29" t="s">
        <v>99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1772</v>
      </c>
      <c r="H8068" s="29">
        <v>2028</v>
      </c>
      <c r="I8068" s="29">
        <v>0.82352941176470595</v>
      </c>
    </row>
    <row r="8069" spans="1:9" x14ac:dyDescent="0.25">
      <c r="A8069" s="29" t="s">
        <v>99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1772</v>
      </c>
      <c r="H8069" s="29">
        <v>2028</v>
      </c>
      <c r="I8069" s="29">
        <v>0.82352941176470595</v>
      </c>
    </row>
    <row r="8070" spans="1:9" x14ac:dyDescent="0.25">
      <c r="A8070" s="29" t="s">
        <v>99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1772</v>
      </c>
      <c r="H8070" s="29">
        <v>2028</v>
      </c>
      <c r="I8070" s="29">
        <v>0.82352941176470595</v>
      </c>
    </row>
    <row r="8071" spans="1:9" x14ac:dyDescent="0.25">
      <c r="A8071" s="29" t="s">
        <v>99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1772</v>
      </c>
      <c r="H8071" s="29">
        <v>2028</v>
      </c>
      <c r="I8071" s="29">
        <v>0.82352941176470595</v>
      </c>
    </row>
    <row r="8072" spans="1:9" x14ac:dyDescent="0.25">
      <c r="A8072" s="29" t="s">
        <v>99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1772</v>
      </c>
      <c r="H8072" s="29">
        <v>2028</v>
      </c>
      <c r="I8072" s="29">
        <v>0.82352941176470595</v>
      </c>
    </row>
    <row r="8073" spans="1:9" x14ac:dyDescent="0.25">
      <c r="A8073" s="29" t="s">
        <v>99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1772</v>
      </c>
      <c r="H8073" s="29">
        <v>2028</v>
      </c>
      <c r="I8073" s="29">
        <v>0.82352941176470595</v>
      </c>
    </row>
    <row r="8074" spans="1:9" x14ac:dyDescent="0.25">
      <c r="A8074" s="29" t="s">
        <v>99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1772</v>
      </c>
      <c r="H8074" s="29">
        <v>2028</v>
      </c>
      <c r="I8074" s="29">
        <v>0.82352941176470595</v>
      </c>
    </row>
    <row r="8075" spans="1:9" x14ac:dyDescent="0.25">
      <c r="A8075" s="29" t="s">
        <v>99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1772</v>
      </c>
      <c r="H8075" s="29">
        <v>2028</v>
      </c>
      <c r="I8075" s="29">
        <v>0.82352941176470595</v>
      </c>
    </row>
    <row r="8076" spans="1:9" x14ac:dyDescent="0.25">
      <c r="A8076" s="29" t="s">
        <v>99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1772</v>
      </c>
      <c r="H8076" s="29">
        <v>2028</v>
      </c>
      <c r="I8076" s="29">
        <v>0.82352941176470595</v>
      </c>
    </row>
    <row r="8077" spans="1:9" x14ac:dyDescent="0.25">
      <c r="A8077" s="29" t="s">
        <v>99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1772</v>
      </c>
      <c r="H8077" s="29">
        <v>2028</v>
      </c>
      <c r="I8077" s="29">
        <v>0.82352941176470595</v>
      </c>
    </row>
    <row r="8078" spans="1:9" x14ac:dyDescent="0.25">
      <c r="A8078" s="29" t="s">
        <v>99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1772</v>
      </c>
      <c r="H8078" s="29">
        <v>2028</v>
      </c>
      <c r="I8078" s="29">
        <v>0.82352941176470595</v>
      </c>
    </row>
    <row r="8079" spans="1:9" x14ac:dyDescent="0.25">
      <c r="A8079" s="29" t="s">
        <v>99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1772</v>
      </c>
      <c r="H8079" s="29">
        <v>2028</v>
      </c>
      <c r="I8079" s="29">
        <v>0.82352941176470595</v>
      </c>
    </row>
    <row r="8080" spans="1:9" x14ac:dyDescent="0.25">
      <c r="A8080" s="29" t="s">
        <v>99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1772</v>
      </c>
      <c r="H8080" s="29">
        <v>2028</v>
      </c>
      <c r="I8080" s="29">
        <v>0.82352941176470595</v>
      </c>
    </row>
    <row r="8081" spans="1:9" x14ac:dyDescent="0.25">
      <c r="A8081" s="29" t="s">
        <v>99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1772</v>
      </c>
      <c r="H8081" s="29">
        <v>2028</v>
      </c>
      <c r="I8081" s="29">
        <v>0.82352941176470595</v>
      </c>
    </row>
    <row r="8082" spans="1:9" x14ac:dyDescent="0.25">
      <c r="A8082" s="29" t="s">
        <v>99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1772</v>
      </c>
      <c r="H8082" s="29">
        <v>2028</v>
      </c>
      <c r="I8082" s="29">
        <v>0.82352941176470595</v>
      </c>
    </row>
    <row r="8083" spans="1:9" x14ac:dyDescent="0.25">
      <c r="A8083" s="29" t="s">
        <v>99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1772</v>
      </c>
      <c r="H8083" s="29">
        <v>2028</v>
      </c>
      <c r="I8083" s="29">
        <v>0.82352941176470595</v>
      </c>
    </row>
    <row r="8084" spans="1:9" x14ac:dyDescent="0.25">
      <c r="A8084" s="29" t="s">
        <v>99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1772</v>
      </c>
      <c r="H8084" s="29">
        <v>2028</v>
      </c>
      <c r="I8084" s="29">
        <v>0.82352941176470595</v>
      </c>
    </row>
    <row r="8085" spans="1:9" x14ac:dyDescent="0.25">
      <c r="A8085" s="29" t="s">
        <v>99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1772</v>
      </c>
      <c r="H8085" s="29">
        <v>2028</v>
      </c>
      <c r="I8085" s="29">
        <v>0.82352941176470595</v>
      </c>
    </row>
    <row r="8086" spans="1:9" x14ac:dyDescent="0.25">
      <c r="A8086" s="29" t="s">
        <v>99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28</v>
      </c>
      <c r="I8086" s="29">
        <v>0.82352941176470595</v>
      </c>
    </row>
    <row r="8087" spans="1:9" x14ac:dyDescent="0.25">
      <c r="A8087" s="29" t="s">
        <v>99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8</v>
      </c>
      <c r="I8087" s="29">
        <v>0.82352941176470595</v>
      </c>
    </row>
    <row r="8088" spans="1:9" x14ac:dyDescent="0.25">
      <c r="A8088" s="29" t="s">
        <v>99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1772</v>
      </c>
      <c r="H8088" s="29">
        <v>2028</v>
      </c>
      <c r="I8088" s="29">
        <v>0.82352941176470595</v>
      </c>
    </row>
    <row r="8089" spans="1:9" x14ac:dyDescent="0.25">
      <c r="A8089" s="29" t="s">
        <v>99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1772</v>
      </c>
      <c r="H8089" s="29">
        <v>2028</v>
      </c>
      <c r="I8089" s="29">
        <v>0.82352941176470595</v>
      </c>
    </row>
    <row r="8090" spans="1:9" x14ac:dyDescent="0.25">
      <c r="A8090" s="29" t="s">
        <v>99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1772</v>
      </c>
      <c r="H8090" s="29">
        <v>2028</v>
      </c>
      <c r="I8090" s="29">
        <v>0.82352941176470595</v>
      </c>
    </row>
    <row r="8091" spans="1:9" x14ac:dyDescent="0.25">
      <c r="A8091" s="29" t="s">
        <v>99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1772</v>
      </c>
      <c r="H8091" s="29">
        <v>2028</v>
      </c>
      <c r="I8091" s="29">
        <v>0.82352941176470595</v>
      </c>
    </row>
    <row r="8092" spans="1:9" x14ac:dyDescent="0.25">
      <c r="A8092" s="29" t="s">
        <v>99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1772</v>
      </c>
      <c r="H8092" s="29">
        <v>2028</v>
      </c>
      <c r="I8092" s="29">
        <v>0.82352941176470595</v>
      </c>
    </row>
    <row r="8093" spans="1:9" x14ac:dyDescent="0.25">
      <c r="A8093" s="29" t="s">
        <v>99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1772</v>
      </c>
      <c r="H8093" s="29">
        <v>2028</v>
      </c>
      <c r="I8093" s="29">
        <v>0.82352941176470595</v>
      </c>
    </row>
    <row r="8094" spans="1:9" x14ac:dyDescent="0.25">
      <c r="A8094" s="29" t="s">
        <v>99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1772</v>
      </c>
      <c r="H8094" s="29">
        <v>2028</v>
      </c>
      <c r="I8094" s="29">
        <v>0.82352941176470595</v>
      </c>
    </row>
    <row r="8095" spans="1:9" x14ac:dyDescent="0.25">
      <c r="A8095" s="29" t="s">
        <v>99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1772</v>
      </c>
      <c r="H8095" s="29">
        <v>2028</v>
      </c>
      <c r="I8095" s="29">
        <v>0.82352941176470595</v>
      </c>
    </row>
    <row r="8096" spans="1:9" x14ac:dyDescent="0.25">
      <c r="A8096" s="29" t="s">
        <v>99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1772</v>
      </c>
      <c r="H8096" s="29">
        <v>2028</v>
      </c>
      <c r="I8096" s="29">
        <v>0.82352941176470595</v>
      </c>
    </row>
    <row r="8097" spans="1:9" x14ac:dyDescent="0.25">
      <c r="A8097" s="29" t="s">
        <v>99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1772</v>
      </c>
      <c r="H8097" s="29">
        <v>2028</v>
      </c>
      <c r="I8097" s="29">
        <v>0.82352941176470595</v>
      </c>
    </row>
    <row r="8098" spans="1:9" x14ac:dyDescent="0.25">
      <c r="A8098" s="29" t="s">
        <v>99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1772</v>
      </c>
      <c r="H8098" s="29">
        <v>2028</v>
      </c>
      <c r="I8098" s="29">
        <v>0.82352941176470595</v>
      </c>
    </row>
    <row r="8099" spans="1:9" x14ac:dyDescent="0.25">
      <c r="A8099" s="29" t="s">
        <v>99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1772</v>
      </c>
      <c r="H8099" s="29">
        <v>2028</v>
      </c>
      <c r="I8099" s="29">
        <v>0.82352941176470595</v>
      </c>
    </row>
    <row r="8100" spans="1:9" x14ac:dyDescent="0.25">
      <c r="A8100" s="29" t="s">
        <v>99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1772</v>
      </c>
      <c r="H8100" s="29">
        <v>2028</v>
      </c>
      <c r="I8100" s="29">
        <v>0.82352941176470595</v>
      </c>
    </row>
    <row r="8101" spans="1:9" x14ac:dyDescent="0.25">
      <c r="A8101" s="29" t="s">
        <v>99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1772</v>
      </c>
      <c r="H8101" s="29">
        <v>2028</v>
      </c>
      <c r="I8101" s="29">
        <v>0.82352941176470595</v>
      </c>
    </row>
    <row r="8102" spans="1:9" x14ac:dyDescent="0.25">
      <c r="A8102" s="29" t="s">
        <v>99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1772</v>
      </c>
      <c r="H8102" s="29">
        <v>2029</v>
      </c>
      <c r="I8102" s="29">
        <v>0.88235294117647067</v>
      </c>
    </row>
    <row r="8103" spans="1:9" x14ac:dyDescent="0.25">
      <c r="A8103" s="29" t="s">
        <v>99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1772</v>
      </c>
      <c r="H8103" s="29">
        <v>2029</v>
      </c>
      <c r="I8103" s="29">
        <v>0.88235294117647067</v>
      </c>
    </row>
    <row r="8104" spans="1:9" x14ac:dyDescent="0.25">
      <c r="A8104" s="29" t="s">
        <v>99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1772</v>
      </c>
      <c r="H8104" s="29">
        <v>2029</v>
      </c>
      <c r="I8104" s="29">
        <v>0.88235294117647067</v>
      </c>
    </row>
    <row r="8105" spans="1:9" x14ac:dyDescent="0.25">
      <c r="A8105" s="29" t="s">
        <v>99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1772</v>
      </c>
      <c r="H8105" s="29">
        <v>2029</v>
      </c>
      <c r="I8105" s="29">
        <v>0.88235294117647067</v>
      </c>
    </row>
    <row r="8106" spans="1:9" x14ac:dyDescent="0.25">
      <c r="A8106" s="29" t="s">
        <v>99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1772</v>
      </c>
      <c r="H8106" s="29">
        <v>2029</v>
      </c>
      <c r="I8106" s="29">
        <v>0.88235294117647067</v>
      </c>
    </row>
    <row r="8107" spans="1:9" x14ac:dyDescent="0.25">
      <c r="A8107" s="29" t="s">
        <v>99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1772</v>
      </c>
      <c r="H8107" s="29">
        <v>2029</v>
      </c>
      <c r="I8107" s="29">
        <v>0.88235294117647067</v>
      </c>
    </row>
    <row r="8108" spans="1:9" x14ac:dyDescent="0.25">
      <c r="A8108" s="29" t="s">
        <v>99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1772</v>
      </c>
      <c r="H8108" s="29">
        <v>2029</v>
      </c>
      <c r="I8108" s="29">
        <v>0.88235294117647067</v>
      </c>
    </row>
    <row r="8109" spans="1:9" x14ac:dyDescent="0.25">
      <c r="A8109" s="29" t="s">
        <v>99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1772</v>
      </c>
      <c r="H8109" s="29">
        <v>2029</v>
      </c>
      <c r="I8109" s="29">
        <v>0.88235294117647067</v>
      </c>
    </row>
    <row r="8110" spans="1:9" x14ac:dyDescent="0.25">
      <c r="A8110" s="29" t="s">
        <v>99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1772</v>
      </c>
      <c r="H8110" s="29">
        <v>2029</v>
      </c>
      <c r="I8110" s="29">
        <v>0.88235294117647067</v>
      </c>
    </row>
    <row r="8111" spans="1:9" x14ac:dyDescent="0.25">
      <c r="A8111" s="29" t="s">
        <v>99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1772</v>
      </c>
      <c r="H8111" s="29">
        <v>2029</v>
      </c>
      <c r="I8111" s="29">
        <v>0.88235294117647067</v>
      </c>
    </row>
    <row r="8112" spans="1:9" x14ac:dyDescent="0.25">
      <c r="A8112" s="29" t="s">
        <v>99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1772</v>
      </c>
      <c r="H8112" s="29">
        <v>2029</v>
      </c>
      <c r="I8112" s="29">
        <v>0.88235294117647067</v>
      </c>
    </row>
    <row r="8113" spans="1:9" x14ac:dyDescent="0.25">
      <c r="A8113" s="29" t="s">
        <v>99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1772</v>
      </c>
      <c r="H8113" s="29">
        <v>2029</v>
      </c>
      <c r="I8113" s="29">
        <v>0.88235294117647067</v>
      </c>
    </row>
    <row r="8114" spans="1:9" x14ac:dyDescent="0.25">
      <c r="A8114" s="29" t="s">
        <v>99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1772</v>
      </c>
      <c r="H8114" s="29">
        <v>2029</v>
      </c>
      <c r="I8114" s="29">
        <v>0.88235294117647067</v>
      </c>
    </row>
    <row r="8115" spans="1:9" x14ac:dyDescent="0.25">
      <c r="A8115" s="29" t="s">
        <v>99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1772</v>
      </c>
      <c r="H8115" s="29">
        <v>2029</v>
      </c>
      <c r="I8115" s="29">
        <v>0.88235294117647067</v>
      </c>
    </row>
    <row r="8116" spans="1:9" x14ac:dyDescent="0.25">
      <c r="A8116" s="29" t="s">
        <v>99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1772</v>
      </c>
      <c r="H8116" s="29">
        <v>2029</v>
      </c>
      <c r="I8116" s="29">
        <v>0.88235294117647067</v>
      </c>
    </row>
    <row r="8117" spans="1:9" x14ac:dyDescent="0.25">
      <c r="A8117" s="29" t="s">
        <v>99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1772</v>
      </c>
      <c r="H8117" s="29">
        <v>2029</v>
      </c>
      <c r="I8117" s="29">
        <v>0.88235294117647067</v>
      </c>
    </row>
    <row r="8118" spans="1:9" x14ac:dyDescent="0.25">
      <c r="A8118" s="29" t="s">
        <v>99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1772</v>
      </c>
      <c r="H8118" s="29">
        <v>2029</v>
      </c>
      <c r="I8118" s="29">
        <v>0.88235294117647067</v>
      </c>
    </row>
    <row r="8119" spans="1:9" x14ac:dyDescent="0.25">
      <c r="A8119" s="29" t="s">
        <v>99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1772</v>
      </c>
      <c r="H8119" s="29">
        <v>2029</v>
      </c>
      <c r="I8119" s="29">
        <v>0.88235294117647067</v>
      </c>
    </row>
    <row r="8120" spans="1:9" x14ac:dyDescent="0.25">
      <c r="A8120" s="29" t="s">
        <v>99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1772</v>
      </c>
      <c r="H8120" s="29">
        <v>2029</v>
      </c>
      <c r="I8120" s="29">
        <v>0.88235294117647067</v>
      </c>
    </row>
    <row r="8121" spans="1:9" x14ac:dyDescent="0.25">
      <c r="A8121" s="29" t="s">
        <v>99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1772</v>
      </c>
      <c r="H8121" s="29">
        <v>2029</v>
      </c>
      <c r="I8121" s="29">
        <v>0.88235294117647067</v>
      </c>
    </row>
    <row r="8122" spans="1:9" x14ac:dyDescent="0.25">
      <c r="A8122" s="29" t="s">
        <v>99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1772</v>
      </c>
      <c r="H8122" s="29">
        <v>2029</v>
      </c>
      <c r="I8122" s="29">
        <v>0.88235294117647067</v>
      </c>
    </row>
    <row r="8123" spans="1:9" x14ac:dyDescent="0.25">
      <c r="A8123" s="29" t="s">
        <v>99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1772</v>
      </c>
      <c r="H8123" s="29">
        <v>2029</v>
      </c>
      <c r="I8123" s="29">
        <v>0.88235294117647067</v>
      </c>
    </row>
    <row r="8124" spans="1:9" x14ac:dyDescent="0.25">
      <c r="A8124" s="29" t="s">
        <v>99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1772</v>
      </c>
      <c r="H8124" s="29">
        <v>2029</v>
      </c>
      <c r="I8124" s="29">
        <v>0.88235294117647067</v>
      </c>
    </row>
    <row r="8125" spans="1:9" x14ac:dyDescent="0.25">
      <c r="A8125" s="29" t="s">
        <v>99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1772</v>
      </c>
      <c r="H8125" s="29">
        <v>2029</v>
      </c>
      <c r="I8125" s="29">
        <v>0.88235294117647067</v>
      </c>
    </row>
    <row r="8126" spans="1:9" x14ac:dyDescent="0.25">
      <c r="A8126" s="29" t="s">
        <v>99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1772</v>
      </c>
      <c r="H8126" s="29">
        <v>2029</v>
      </c>
      <c r="I8126" s="29">
        <v>0.88235294117647067</v>
      </c>
    </row>
    <row r="8127" spans="1:9" x14ac:dyDescent="0.25">
      <c r="A8127" s="29" t="s">
        <v>99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1772</v>
      </c>
      <c r="H8127" s="29">
        <v>2029</v>
      </c>
      <c r="I8127" s="29">
        <v>0.88235294117647067</v>
      </c>
    </row>
    <row r="8128" spans="1:9" x14ac:dyDescent="0.25">
      <c r="A8128" s="29" t="s">
        <v>99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1772</v>
      </c>
      <c r="H8128" s="29">
        <v>2029</v>
      </c>
      <c r="I8128" s="29">
        <v>0.88235294117647067</v>
      </c>
    </row>
    <row r="8129" spans="1:9" x14ac:dyDescent="0.25">
      <c r="A8129" s="29" t="s">
        <v>99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1772</v>
      </c>
      <c r="H8129" s="29">
        <v>2029</v>
      </c>
      <c r="I8129" s="29">
        <v>0.88235294117647067</v>
      </c>
    </row>
    <row r="8130" spans="1:9" x14ac:dyDescent="0.25">
      <c r="A8130" s="29" t="s">
        <v>99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1772</v>
      </c>
      <c r="H8130" s="29">
        <v>2029</v>
      </c>
      <c r="I8130" s="29">
        <v>0.88235294117647067</v>
      </c>
    </row>
    <row r="8131" spans="1:9" x14ac:dyDescent="0.25">
      <c r="A8131" s="29" t="s">
        <v>99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1772</v>
      </c>
      <c r="H8131" s="29">
        <v>2029</v>
      </c>
      <c r="I8131" s="29">
        <v>0.88235294117647067</v>
      </c>
    </row>
    <row r="8132" spans="1:9" x14ac:dyDescent="0.25">
      <c r="A8132" s="29" t="s">
        <v>99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1772</v>
      </c>
      <c r="H8132" s="29">
        <v>2029</v>
      </c>
      <c r="I8132" s="29">
        <v>0.88235294117647067</v>
      </c>
    </row>
    <row r="8133" spans="1:9" x14ac:dyDescent="0.25">
      <c r="A8133" s="29" t="s">
        <v>99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1772</v>
      </c>
      <c r="H8133" s="29">
        <v>2029</v>
      </c>
      <c r="I8133" s="29">
        <v>0.88235294117647067</v>
      </c>
    </row>
    <row r="8134" spans="1:9" x14ac:dyDescent="0.25">
      <c r="A8134" s="29" t="s">
        <v>99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1772</v>
      </c>
      <c r="H8134" s="29">
        <v>2029</v>
      </c>
      <c r="I8134" s="29">
        <v>0.88235294117647067</v>
      </c>
    </row>
    <row r="8135" spans="1:9" x14ac:dyDescent="0.25">
      <c r="A8135" s="29" t="s">
        <v>99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1772</v>
      </c>
      <c r="H8135" s="29">
        <v>2029</v>
      </c>
      <c r="I8135" s="29">
        <v>0.88235294117647067</v>
      </c>
    </row>
    <row r="8136" spans="1:9" x14ac:dyDescent="0.25">
      <c r="A8136" s="29" t="s">
        <v>99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1772</v>
      </c>
      <c r="H8136" s="29">
        <v>2029</v>
      </c>
      <c r="I8136" s="29">
        <v>0.88235294117647067</v>
      </c>
    </row>
    <row r="8137" spans="1:9" x14ac:dyDescent="0.25">
      <c r="A8137" s="29" t="s">
        <v>99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1772</v>
      </c>
      <c r="H8137" s="29">
        <v>2029</v>
      </c>
      <c r="I8137" s="29">
        <v>0.88235294117647067</v>
      </c>
    </row>
    <row r="8138" spans="1:9" x14ac:dyDescent="0.25">
      <c r="A8138" s="29" t="s">
        <v>99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1772</v>
      </c>
      <c r="H8138" s="29">
        <v>2029</v>
      </c>
      <c r="I8138" s="29">
        <v>0.88235294117647067</v>
      </c>
    </row>
    <row r="8139" spans="1:9" x14ac:dyDescent="0.25">
      <c r="A8139" s="29" t="s">
        <v>99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1772</v>
      </c>
      <c r="H8139" s="29">
        <v>2029</v>
      </c>
      <c r="I8139" s="29">
        <v>0.88235294117647067</v>
      </c>
    </row>
    <row r="8140" spans="1:9" x14ac:dyDescent="0.25">
      <c r="A8140" s="29" t="s">
        <v>99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29</v>
      </c>
      <c r="I8140" s="29">
        <v>0.88235294117647067</v>
      </c>
    </row>
    <row r="8141" spans="1:9" x14ac:dyDescent="0.25">
      <c r="A8141" s="29" t="s">
        <v>99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29</v>
      </c>
      <c r="I8141" s="29">
        <v>0.88235294117647067</v>
      </c>
    </row>
    <row r="8142" spans="1:9" x14ac:dyDescent="0.25">
      <c r="A8142" s="29" t="s">
        <v>99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9</v>
      </c>
      <c r="I8142" s="29">
        <v>0.88235294117647067</v>
      </c>
    </row>
    <row r="8143" spans="1:9" x14ac:dyDescent="0.25">
      <c r="A8143" s="29" t="s">
        <v>99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9</v>
      </c>
      <c r="I8143" s="29">
        <v>0.88235294117647067</v>
      </c>
    </row>
    <row r="8144" spans="1:9" x14ac:dyDescent="0.25">
      <c r="A8144" s="29" t="s">
        <v>99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1772</v>
      </c>
      <c r="H8144" s="29">
        <v>2029</v>
      </c>
      <c r="I8144" s="29">
        <v>0.88235294117647067</v>
      </c>
    </row>
    <row r="8145" spans="1:9" x14ac:dyDescent="0.25">
      <c r="A8145" s="29" t="s">
        <v>99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1772</v>
      </c>
      <c r="H8145" s="29">
        <v>2029</v>
      </c>
      <c r="I8145" s="29">
        <v>0.88235294117647067</v>
      </c>
    </row>
    <row r="8146" spans="1:9" x14ac:dyDescent="0.25">
      <c r="A8146" s="29" t="s">
        <v>99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1772</v>
      </c>
      <c r="H8146" s="29">
        <v>2029</v>
      </c>
      <c r="I8146" s="29">
        <v>0.88235294117647067</v>
      </c>
    </row>
    <row r="8147" spans="1:9" x14ac:dyDescent="0.25">
      <c r="A8147" s="29" t="s">
        <v>99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1772</v>
      </c>
      <c r="H8147" s="29">
        <v>2029</v>
      </c>
      <c r="I8147" s="29">
        <v>0.88235294117647067</v>
      </c>
    </row>
    <row r="8148" spans="1:9" x14ac:dyDescent="0.25">
      <c r="A8148" s="29" t="s">
        <v>99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1772</v>
      </c>
      <c r="H8148" s="29">
        <v>2029</v>
      </c>
      <c r="I8148" s="29">
        <v>0.88235294117647067</v>
      </c>
    </row>
    <row r="8149" spans="1:9" x14ac:dyDescent="0.25">
      <c r="A8149" s="29" t="s">
        <v>99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1772</v>
      </c>
      <c r="H8149" s="29">
        <v>2029</v>
      </c>
      <c r="I8149" s="29">
        <v>0.88235294117647067</v>
      </c>
    </row>
    <row r="8150" spans="1:9" x14ac:dyDescent="0.25">
      <c r="A8150" s="29" t="s">
        <v>99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1772</v>
      </c>
      <c r="H8150" s="29">
        <v>2029</v>
      </c>
      <c r="I8150" s="29">
        <v>0.88235294117647067</v>
      </c>
    </row>
    <row r="8151" spans="1:9" x14ac:dyDescent="0.25">
      <c r="A8151" s="29" t="s">
        <v>99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1772</v>
      </c>
      <c r="H8151" s="29">
        <v>2029</v>
      </c>
      <c r="I8151" s="29">
        <v>0.88235294117647067</v>
      </c>
    </row>
    <row r="8152" spans="1:9" x14ac:dyDescent="0.25">
      <c r="A8152" s="29" t="s">
        <v>99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1772</v>
      </c>
      <c r="H8152" s="29">
        <v>2030</v>
      </c>
      <c r="I8152" s="29">
        <v>0.94117647058823539</v>
      </c>
    </row>
    <row r="8153" spans="1:9" x14ac:dyDescent="0.25">
      <c r="A8153" s="29" t="s">
        <v>99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1772</v>
      </c>
      <c r="H8153" s="29">
        <v>2030</v>
      </c>
      <c r="I8153" s="29">
        <v>0.94117647058823539</v>
      </c>
    </row>
    <row r="8154" spans="1:9" x14ac:dyDescent="0.25">
      <c r="A8154" s="29" t="s">
        <v>99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1772</v>
      </c>
      <c r="H8154" s="29">
        <v>2030</v>
      </c>
      <c r="I8154" s="29">
        <v>0.94117647058823539</v>
      </c>
    </row>
    <row r="8155" spans="1:9" x14ac:dyDescent="0.25">
      <c r="A8155" s="29" t="s">
        <v>99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1772</v>
      </c>
      <c r="H8155" s="29">
        <v>2030</v>
      </c>
      <c r="I8155" s="29">
        <v>0.94117647058823539</v>
      </c>
    </row>
    <row r="8156" spans="1:9" x14ac:dyDescent="0.25">
      <c r="A8156" s="29" t="s">
        <v>99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1772</v>
      </c>
      <c r="H8156" s="29">
        <v>2030</v>
      </c>
      <c r="I8156" s="29">
        <v>0.94117647058823539</v>
      </c>
    </row>
    <row r="8157" spans="1:9" x14ac:dyDescent="0.25">
      <c r="A8157" s="29" t="s">
        <v>99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1772</v>
      </c>
      <c r="H8157" s="29">
        <v>2030</v>
      </c>
      <c r="I8157" s="29">
        <v>0.94117647058823539</v>
      </c>
    </row>
    <row r="8158" spans="1:9" x14ac:dyDescent="0.25">
      <c r="A8158" s="29" t="s">
        <v>99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1772</v>
      </c>
      <c r="H8158" s="29">
        <v>2030</v>
      </c>
      <c r="I8158" s="29">
        <v>0.94117647058823539</v>
      </c>
    </row>
    <row r="8159" spans="1:9" x14ac:dyDescent="0.25">
      <c r="A8159" s="29" t="s">
        <v>99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1772</v>
      </c>
      <c r="H8159" s="29">
        <v>2030</v>
      </c>
      <c r="I8159" s="29">
        <v>0.94117647058823539</v>
      </c>
    </row>
    <row r="8160" spans="1:9" x14ac:dyDescent="0.25">
      <c r="A8160" s="29" t="s">
        <v>99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1772</v>
      </c>
      <c r="H8160" s="29">
        <v>2030</v>
      </c>
      <c r="I8160" s="29">
        <v>0.94117647058823539</v>
      </c>
    </row>
    <row r="8161" spans="1:9" x14ac:dyDescent="0.25">
      <c r="A8161" s="29" t="s">
        <v>99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1772</v>
      </c>
      <c r="H8161" s="29">
        <v>2030</v>
      </c>
      <c r="I8161" s="29">
        <v>0.94117647058823539</v>
      </c>
    </row>
    <row r="8162" spans="1:9" x14ac:dyDescent="0.25">
      <c r="A8162" s="29" t="s">
        <v>99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1772</v>
      </c>
      <c r="H8162" s="29">
        <v>2030</v>
      </c>
      <c r="I8162" s="29">
        <v>0.94117647058823539</v>
      </c>
    </row>
    <row r="8163" spans="1:9" x14ac:dyDescent="0.25">
      <c r="A8163" s="29" t="s">
        <v>99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1772</v>
      </c>
      <c r="H8163" s="29">
        <v>2030</v>
      </c>
      <c r="I8163" s="29">
        <v>0.94117647058823539</v>
      </c>
    </row>
    <row r="8164" spans="1:9" x14ac:dyDescent="0.25">
      <c r="A8164" s="29" t="s">
        <v>99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1772</v>
      </c>
      <c r="H8164" s="29">
        <v>2030</v>
      </c>
      <c r="I8164" s="29">
        <v>0.94117647058823539</v>
      </c>
    </row>
    <row r="8165" spans="1:9" x14ac:dyDescent="0.25">
      <c r="A8165" s="29" t="s">
        <v>99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1772</v>
      </c>
      <c r="H8165" s="29">
        <v>2030</v>
      </c>
      <c r="I8165" s="29">
        <v>0.94117647058823539</v>
      </c>
    </row>
    <row r="8166" spans="1:9" x14ac:dyDescent="0.25">
      <c r="A8166" s="29" t="s">
        <v>99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1772</v>
      </c>
      <c r="H8166" s="29">
        <v>2030</v>
      </c>
      <c r="I8166" s="29">
        <v>0.94117647058823539</v>
      </c>
    </row>
    <row r="8167" spans="1:9" x14ac:dyDescent="0.25">
      <c r="A8167" s="29" t="s">
        <v>99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1772</v>
      </c>
      <c r="H8167" s="29">
        <v>2030</v>
      </c>
      <c r="I8167" s="29">
        <v>0.94117647058823539</v>
      </c>
    </row>
    <row r="8168" spans="1:9" x14ac:dyDescent="0.25">
      <c r="A8168" s="29" t="s">
        <v>99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1772</v>
      </c>
      <c r="H8168" s="29">
        <v>2030</v>
      </c>
      <c r="I8168" s="29">
        <v>0.94117647058823539</v>
      </c>
    </row>
    <row r="8169" spans="1:9" x14ac:dyDescent="0.25">
      <c r="A8169" s="29" t="s">
        <v>99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1772</v>
      </c>
      <c r="H8169" s="29">
        <v>2030</v>
      </c>
      <c r="I8169" s="29">
        <v>0.94117647058823539</v>
      </c>
    </row>
    <row r="8170" spans="1:9" x14ac:dyDescent="0.25">
      <c r="A8170" s="29" t="s">
        <v>99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1772</v>
      </c>
      <c r="H8170" s="29">
        <v>2030</v>
      </c>
      <c r="I8170" s="29">
        <v>0.94117647058823539</v>
      </c>
    </row>
    <row r="8171" spans="1:9" x14ac:dyDescent="0.25">
      <c r="A8171" s="29" t="s">
        <v>99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1772</v>
      </c>
      <c r="H8171" s="29">
        <v>2030</v>
      </c>
      <c r="I8171" s="29">
        <v>0.94117647058823539</v>
      </c>
    </row>
    <row r="8172" spans="1:9" x14ac:dyDescent="0.25">
      <c r="A8172" s="29" t="s">
        <v>99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1772</v>
      </c>
      <c r="H8172" s="29">
        <v>2030</v>
      </c>
      <c r="I8172" s="29">
        <v>0.94117647058823539</v>
      </c>
    </row>
    <row r="8173" spans="1:9" x14ac:dyDescent="0.25">
      <c r="A8173" s="29" t="s">
        <v>99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1772</v>
      </c>
      <c r="H8173" s="29">
        <v>2030</v>
      </c>
      <c r="I8173" s="29">
        <v>0.94117647058823539</v>
      </c>
    </row>
    <row r="8174" spans="1:9" x14ac:dyDescent="0.25">
      <c r="A8174" s="29" t="s">
        <v>99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1772</v>
      </c>
      <c r="H8174" s="29">
        <v>2030</v>
      </c>
      <c r="I8174" s="29">
        <v>0.94117647058823539</v>
      </c>
    </row>
    <row r="8175" spans="1:9" x14ac:dyDescent="0.25">
      <c r="A8175" s="29" t="s">
        <v>99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1772</v>
      </c>
      <c r="H8175" s="29">
        <v>2030</v>
      </c>
      <c r="I8175" s="29">
        <v>0.94117647058823539</v>
      </c>
    </row>
    <row r="8176" spans="1:9" x14ac:dyDescent="0.25">
      <c r="A8176" s="29" t="s">
        <v>99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1772</v>
      </c>
      <c r="H8176" s="29">
        <v>2030</v>
      </c>
      <c r="I8176" s="29">
        <v>0.94117647058823539</v>
      </c>
    </row>
    <row r="8177" spans="1:9" x14ac:dyDescent="0.25">
      <c r="A8177" s="29" t="s">
        <v>99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1772</v>
      </c>
      <c r="H8177" s="29">
        <v>2030</v>
      </c>
      <c r="I8177" s="29">
        <v>0.94117647058823539</v>
      </c>
    </row>
    <row r="8178" spans="1:9" x14ac:dyDescent="0.25">
      <c r="A8178" s="29" t="s">
        <v>99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1772</v>
      </c>
      <c r="H8178" s="29">
        <v>2030</v>
      </c>
      <c r="I8178" s="29">
        <v>0.94117647058823539</v>
      </c>
    </row>
    <row r="8179" spans="1:9" x14ac:dyDescent="0.25">
      <c r="A8179" s="29" t="s">
        <v>99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1772</v>
      </c>
      <c r="H8179" s="29">
        <v>2030</v>
      </c>
      <c r="I8179" s="29">
        <v>0.94117647058823539</v>
      </c>
    </row>
    <row r="8180" spans="1:9" x14ac:dyDescent="0.25">
      <c r="A8180" s="29" t="s">
        <v>99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1772</v>
      </c>
      <c r="H8180" s="29">
        <v>2030</v>
      </c>
      <c r="I8180" s="29">
        <v>0.94117647058823539</v>
      </c>
    </row>
    <row r="8181" spans="1:9" x14ac:dyDescent="0.25">
      <c r="A8181" s="29" t="s">
        <v>99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1772</v>
      </c>
      <c r="H8181" s="29">
        <v>2030</v>
      </c>
      <c r="I8181" s="29">
        <v>0.94117647058823539</v>
      </c>
    </row>
    <row r="8182" spans="1:9" x14ac:dyDescent="0.25">
      <c r="A8182" s="29" t="s">
        <v>99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1772</v>
      </c>
      <c r="H8182" s="29">
        <v>2030</v>
      </c>
      <c r="I8182" s="29">
        <v>0.94117647058823539</v>
      </c>
    </row>
    <row r="8183" spans="1:9" x14ac:dyDescent="0.25">
      <c r="A8183" s="29" t="s">
        <v>99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1772</v>
      </c>
      <c r="H8183" s="29">
        <v>2030</v>
      </c>
      <c r="I8183" s="29">
        <v>0.94117647058823539</v>
      </c>
    </row>
    <row r="8184" spans="1:9" x14ac:dyDescent="0.25">
      <c r="A8184" s="29" t="s">
        <v>99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1772</v>
      </c>
      <c r="H8184" s="29">
        <v>2030</v>
      </c>
      <c r="I8184" s="29">
        <v>0.94117647058823539</v>
      </c>
    </row>
    <row r="8185" spans="1:9" x14ac:dyDescent="0.25">
      <c r="A8185" s="29" t="s">
        <v>99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1772</v>
      </c>
      <c r="H8185" s="29">
        <v>2030</v>
      </c>
      <c r="I8185" s="29">
        <v>0.94117647058823539</v>
      </c>
    </row>
    <row r="8186" spans="1:9" x14ac:dyDescent="0.25">
      <c r="A8186" s="29" t="s">
        <v>99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1772</v>
      </c>
      <c r="H8186" s="29">
        <v>2030</v>
      </c>
      <c r="I8186" s="29">
        <v>0.94117647058823539</v>
      </c>
    </row>
    <row r="8187" spans="1:9" x14ac:dyDescent="0.25">
      <c r="A8187" s="29" t="s">
        <v>99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1772</v>
      </c>
      <c r="H8187" s="29">
        <v>2030</v>
      </c>
      <c r="I8187" s="29">
        <v>0.94117647058823539</v>
      </c>
    </row>
    <row r="8188" spans="1:9" x14ac:dyDescent="0.25">
      <c r="A8188" s="29" t="s">
        <v>99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1772</v>
      </c>
      <c r="H8188" s="29">
        <v>2030</v>
      </c>
      <c r="I8188" s="29">
        <v>0.94117647058823539</v>
      </c>
    </row>
    <row r="8189" spans="1:9" x14ac:dyDescent="0.25">
      <c r="A8189" s="29" t="s">
        <v>99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1772</v>
      </c>
      <c r="H8189" s="29">
        <v>2030</v>
      </c>
      <c r="I8189" s="29">
        <v>0.94117647058823539</v>
      </c>
    </row>
    <row r="8190" spans="1:9" x14ac:dyDescent="0.25">
      <c r="A8190" s="29" t="s">
        <v>99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1772</v>
      </c>
      <c r="H8190" s="29">
        <v>2030</v>
      </c>
      <c r="I8190" s="29">
        <v>0.94117647058823539</v>
      </c>
    </row>
    <row r="8191" spans="1:9" x14ac:dyDescent="0.25">
      <c r="A8191" s="29" t="s">
        <v>99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1772</v>
      </c>
      <c r="H8191" s="29">
        <v>2030</v>
      </c>
      <c r="I8191" s="29">
        <v>0.94117647058823539</v>
      </c>
    </row>
    <row r="8192" spans="1:9" x14ac:dyDescent="0.25">
      <c r="A8192" s="29" t="s">
        <v>99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1772</v>
      </c>
      <c r="H8192" s="29">
        <v>2030</v>
      </c>
      <c r="I8192" s="29">
        <v>0.94117647058823539</v>
      </c>
    </row>
    <row r="8193" spans="1:9" x14ac:dyDescent="0.25">
      <c r="A8193" s="29" t="s">
        <v>99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1772</v>
      </c>
      <c r="H8193" s="29">
        <v>2030</v>
      </c>
      <c r="I8193" s="29">
        <v>0.94117647058823539</v>
      </c>
    </row>
    <row r="8194" spans="1:9" x14ac:dyDescent="0.25">
      <c r="A8194" s="29" t="s">
        <v>99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1772</v>
      </c>
      <c r="H8194" s="29">
        <v>2030</v>
      </c>
      <c r="I8194" s="29">
        <v>0.94117647058823539</v>
      </c>
    </row>
    <row r="8195" spans="1:9" x14ac:dyDescent="0.25">
      <c r="A8195" s="29" t="s">
        <v>99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1772</v>
      </c>
      <c r="H8195" s="29">
        <v>2030</v>
      </c>
      <c r="I8195" s="29">
        <v>0.94117647058823539</v>
      </c>
    </row>
    <row r="8196" spans="1:9" x14ac:dyDescent="0.25">
      <c r="A8196" s="29" t="s">
        <v>99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0</v>
      </c>
      <c r="I8196" s="29">
        <v>0.94117647058823539</v>
      </c>
    </row>
    <row r="8197" spans="1:9" x14ac:dyDescent="0.25">
      <c r="A8197" s="29" t="s">
        <v>99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30</v>
      </c>
      <c r="I8197" s="29">
        <v>0.94117647058823539</v>
      </c>
    </row>
    <row r="8198" spans="1:9" x14ac:dyDescent="0.25">
      <c r="A8198" s="29" t="s">
        <v>99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1772</v>
      </c>
      <c r="H8198" s="29">
        <v>2030</v>
      </c>
      <c r="I8198" s="29">
        <v>0.94117647058823539</v>
      </c>
    </row>
    <row r="8199" spans="1:9" x14ac:dyDescent="0.25">
      <c r="A8199" s="29" t="s">
        <v>99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1772</v>
      </c>
      <c r="H8199" s="29">
        <v>2030</v>
      </c>
      <c r="I8199" s="29">
        <v>0.94117647058823539</v>
      </c>
    </row>
    <row r="8200" spans="1:9" x14ac:dyDescent="0.25">
      <c r="A8200" s="29" t="s">
        <v>99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1772</v>
      </c>
      <c r="H8200" s="29">
        <v>2030</v>
      </c>
      <c r="I8200" s="29">
        <v>0.94117647058823539</v>
      </c>
    </row>
    <row r="8201" spans="1:9" x14ac:dyDescent="0.25">
      <c r="A8201" s="29" t="s">
        <v>99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1772</v>
      </c>
      <c r="H8201" s="29">
        <v>2030</v>
      </c>
      <c r="I8201" s="29">
        <v>0.94117647058823539</v>
      </c>
    </row>
    <row r="8202" spans="1:9" x14ac:dyDescent="0.25">
      <c r="A8202" s="29" t="s">
        <v>99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1772</v>
      </c>
      <c r="H8202" s="29">
        <v>2031</v>
      </c>
      <c r="I8202" s="29">
        <v>1</v>
      </c>
    </row>
    <row r="8203" spans="1:9" x14ac:dyDescent="0.25">
      <c r="A8203" s="29" t="s">
        <v>99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1772</v>
      </c>
      <c r="H8203" s="29">
        <v>2031</v>
      </c>
      <c r="I8203" s="29">
        <v>1</v>
      </c>
    </row>
    <row r="8204" spans="1:9" x14ac:dyDescent="0.25">
      <c r="A8204" s="29" t="s">
        <v>99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1772</v>
      </c>
      <c r="H8204" s="29">
        <v>2031</v>
      </c>
      <c r="I8204" s="29">
        <v>1</v>
      </c>
    </row>
    <row r="8205" spans="1:9" x14ac:dyDescent="0.25">
      <c r="A8205" s="29" t="s">
        <v>99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1772</v>
      </c>
      <c r="H8205" s="29">
        <v>2031</v>
      </c>
      <c r="I8205" s="29">
        <v>1</v>
      </c>
    </row>
    <row r="8206" spans="1:9" x14ac:dyDescent="0.25">
      <c r="A8206" s="29" t="s">
        <v>99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1772</v>
      </c>
      <c r="H8206" s="29">
        <v>2031</v>
      </c>
      <c r="I8206" s="29">
        <v>1</v>
      </c>
    </row>
    <row r="8207" spans="1:9" x14ac:dyDescent="0.25">
      <c r="A8207" s="29" t="s">
        <v>99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1772</v>
      </c>
      <c r="H8207" s="29">
        <v>2031</v>
      </c>
      <c r="I8207" s="29">
        <v>1</v>
      </c>
    </row>
    <row r="8208" spans="1:9" x14ac:dyDescent="0.25">
      <c r="A8208" s="29" t="s">
        <v>99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1772</v>
      </c>
      <c r="H8208" s="29">
        <v>2031</v>
      </c>
      <c r="I8208" s="29">
        <v>1</v>
      </c>
    </row>
    <row r="8209" spans="1:9" x14ac:dyDescent="0.25">
      <c r="A8209" s="29" t="s">
        <v>99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1772</v>
      </c>
      <c r="H8209" s="29">
        <v>2031</v>
      </c>
      <c r="I8209" s="29">
        <v>1</v>
      </c>
    </row>
    <row r="8210" spans="1:9" x14ac:dyDescent="0.25">
      <c r="A8210" s="29" t="s">
        <v>99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1772</v>
      </c>
      <c r="H8210" s="29">
        <v>2031</v>
      </c>
      <c r="I8210" s="29">
        <v>1</v>
      </c>
    </row>
    <row r="8211" spans="1:9" x14ac:dyDescent="0.25">
      <c r="A8211" s="29" t="s">
        <v>99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1772</v>
      </c>
      <c r="H8211" s="29">
        <v>2031</v>
      </c>
      <c r="I8211" s="29">
        <v>1</v>
      </c>
    </row>
    <row r="8212" spans="1:9" x14ac:dyDescent="0.25">
      <c r="A8212" s="29" t="s">
        <v>99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1772</v>
      </c>
      <c r="H8212" s="29">
        <v>2031</v>
      </c>
      <c r="I8212" s="29">
        <v>1</v>
      </c>
    </row>
    <row r="8213" spans="1:9" x14ac:dyDescent="0.25">
      <c r="A8213" s="29" t="s">
        <v>99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1772</v>
      </c>
      <c r="H8213" s="29">
        <v>2031</v>
      </c>
      <c r="I8213" s="29">
        <v>1</v>
      </c>
    </row>
    <row r="8214" spans="1:9" x14ac:dyDescent="0.25">
      <c r="A8214" s="29" t="s">
        <v>99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1772</v>
      </c>
      <c r="H8214" s="29">
        <v>2031</v>
      </c>
      <c r="I8214" s="29">
        <v>1</v>
      </c>
    </row>
    <row r="8215" spans="1:9" x14ac:dyDescent="0.25">
      <c r="A8215" s="29" t="s">
        <v>99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1772</v>
      </c>
      <c r="H8215" s="29">
        <v>2031</v>
      </c>
      <c r="I8215" s="29">
        <v>1</v>
      </c>
    </row>
    <row r="8216" spans="1:9" x14ac:dyDescent="0.25">
      <c r="A8216" s="29" t="s">
        <v>99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1772</v>
      </c>
      <c r="H8216" s="29">
        <v>2031</v>
      </c>
      <c r="I8216" s="29">
        <v>1</v>
      </c>
    </row>
    <row r="8217" spans="1:9" x14ac:dyDescent="0.25">
      <c r="A8217" s="29" t="s">
        <v>99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1772</v>
      </c>
      <c r="H8217" s="29">
        <v>2031</v>
      </c>
      <c r="I8217" s="29">
        <v>1</v>
      </c>
    </row>
    <row r="8218" spans="1:9" x14ac:dyDescent="0.25">
      <c r="A8218" s="29" t="s">
        <v>99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1772</v>
      </c>
      <c r="H8218" s="29">
        <v>2031</v>
      </c>
      <c r="I8218" s="29">
        <v>1</v>
      </c>
    </row>
    <row r="8219" spans="1:9" x14ac:dyDescent="0.25">
      <c r="A8219" s="29" t="s">
        <v>99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1772</v>
      </c>
      <c r="H8219" s="29">
        <v>2031</v>
      </c>
      <c r="I8219" s="29">
        <v>1</v>
      </c>
    </row>
    <row r="8220" spans="1:9" x14ac:dyDescent="0.25">
      <c r="A8220" s="29" t="s">
        <v>99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1772</v>
      </c>
      <c r="H8220" s="29">
        <v>2031</v>
      </c>
      <c r="I8220" s="29">
        <v>1</v>
      </c>
    </row>
    <row r="8221" spans="1:9" x14ac:dyDescent="0.25">
      <c r="A8221" s="29" t="s">
        <v>99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1772</v>
      </c>
      <c r="H8221" s="29">
        <v>2031</v>
      </c>
      <c r="I8221" s="29">
        <v>1</v>
      </c>
    </row>
    <row r="8222" spans="1:9" x14ac:dyDescent="0.25">
      <c r="A8222" s="29" t="s">
        <v>99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1772</v>
      </c>
      <c r="H8222" s="29">
        <v>2031</v>
      </c>
      <c r="I8222" s="29">
        <v>1</v>
      </c>
    </row>
    <row r="8223" spans="1:9" x14ac:dyDescent="0.25">
      <c r="A8223" s="29" t="s">
        <v>99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1772</v>
      </c>
      <c r="H8223" s="29">
        <v>2031</v>
      </c>
      <c r="I8223" s="29">
        <v>1</v>
      </c>
    </row>
    <row r="8224" spans="1:9" x14ac:dyDescent="0.25">
      <c r="A8224" s="29" t="s">
        <v>99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1772</v>
      </c>
      <c r="H8224" s="29">
        <v>2031</v>
      </c>
      <c r="I8224" s="29">
        <v>1</v>
      </c>
    </row>
    <row r="8225" spans="1:9" x14ac:dyDescent="0.25">
      <c r="A8225" s="29" t="s">
        <v>99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1772</v>
      </c>
      <c r="H8225" s="29">
        <v>2031</v>
      </c>
      <c r="I8225" s="29">
        <v>1</v>
      </c>
    </row>
    <row r="8226" spans="1:9" x14ac:dyDescent="0.25">
      <c r="A8226" s="29" t="s">
        <v>99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1772</v>
      </c>
      <c r="H8226" s="29">
        <v>2031</v>
      </c>
      <c r="I8226" s="29">
        <v>1</v>
      </c>
    </row>
    <row r="8227" spans="1:9" x14ac:dyDescent="0.25">
      <c r="A8227" s="29" t="s">
        <v>99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1772</v>
      </c>
      <c r="H8227" s="29">
        <v>2031</v>
      </c>
      <c r="I8227" s="29">
        <v>1</v>
      </c>
    </row>
    <row r="8228" spans="1:9" x14ac:dyDescent="0.25">
      <c r="A8228" s="29" t="s">
        <v>99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1772</v>
      </c>
      <c r="H8228" s="29">
        <v>2031</v>
      </c>
      <c r="I8228" s="29">
        <v>1</v>
      </c>
    </row>
    <row r="8229" spans="1:9" x14ac:dyDescent="0.25">
      <c r="A8229" s="29" t="s">
        <v>99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1772</v>
      </c>
      <c r="H8229" s="29">
        <v>2031</v>
      </c>
      <c r="I8229" s="29">
        <v>1</v>
      </c>
    </row>
    <row r="8230" spans="1:9" x14ac:dyDescent="0.25">
      <c r="A8230" s="29" t="s">
        <v>99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1772</v>
      </c>
      <c r="H8230" s="29">
        <v>2031</v>
      </c>
      <c r="I8230" s="29">
        <v>1</v>
      </c>
    </row>
    <row r="8231" spans="1:9" x14ac:dyDescent="0.25">
      <c r="A8231" s="29" t="s">
        <v>99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1772</v>
      </c>
      <c r="H8231" s="29">
        <v>2031</v>
      </c>
      <c r="I8231" s="29">
        <v>1</v>
      </c>
    </row>
    <row r="8232" spans="1:9" x14ac:dyDescent="0.25">
      <c r="A8232" s="29" t="s">
        <v>99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1772</v>
      </c>
      <c r="H8232" s="29">
        <v>2031</v>
      </c>
      <c r="I8232" s="29">
        <v>1</v>
      </c>
    </row>
    <row r="8233" spans="1:9" x14ac:dyDescent="0.25">
      <c r="A8233" s="29" t="s">
        <v>99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1772</v>
      </c>
      <c r="H8233" s="29">
        <v>2031</v>
      </c>
      <c r="I8233" s="29">
        <v>1</v>
      </c>
    </row>
    <row r="8234" spans="1:9" x14ac:dyDescent="0.25">
      <c r="A8234" s="29" t="s">
        <v>99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1772</v>
      </c>
      <c r="H8234" s="29">
        <v>2031</v>
      </c>
      <c r="I8234" s="29">
        <v>1</v>
      </c>
    </row>
    <row r="8235" spans="1:9" x14ac:dyDescent="0.25">
      <c r="A8235" s="29" t="s">
        <v>99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1772</v>
      </c>
      <c r="H8235" s="29">
        <v>2031</v>
      </c>
      <c r="I8235" s="29">
        <v>1</v>
      </c>
    </row>
    <row r="8236" spans="1:9" x14ac:dyDescent="0.25">
      <c r="A8236" s="29" t="s">
        <v>99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1772</v>
      </c>
      <c r="H8236" s="29">
        <v>2031</v>
      </c>
      <c r="I8236" s="29">
        <v>1</v>
      </c>
    </row>
    <row r="8237" spans="1:9" x14ac:dyDescent="0.25">
      <c r="A8237" s="29" t="s">
        <v>99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1772</v>
      </c>
      <c r="H8237" s="29">
        <v>2031</v>
      </c>
      <c r="I8237" s="29">
        <v>1</v>
      </c>
    </row>
    <row r="8238" spans="1:9" x14ac:dyDescent="0.25">
      <c r="A8238" s="29" t="s">
        <v>99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1772</v>
      </c>
      <c r="H8238" s="29">
        <v>2031</v>
      </c>
      <c r="I8238" s="29">
        <v>1</v>
      </c>
    </row>
    <row r="8239" spans="1:9" x14ac:dyDescent="0.25">
      <c r="A8239" s="29" t="s">
        <v>99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1772</v>
      </c>
      <c r="H8239" s="29">
        <v>2031</v>
      </c>
      <c r="I8239" s="29">
        <v>1</v>
      </c>
    </row>
    <row r="8240" spans="1:9" x14ac:dyDescent="0.25">
      <c r="A8240" s="29" t="s">
        <v>99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1772</v>
      </c>
      <c r="H8240" s="29">
        <v>2031</v>
      </c>
      <c r="I8240" s="29">
        <v>1</v>
      </c>
    </row>
    <row r="8241" spans="1:9" x14ac:dyDescent="0.25">
      <c r="A8241" s="29" t="s">
        <v>99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1772</v>
      </c>
      <c r="H8241" s="29">
        <v>2031</v>
      </c>
      <c r="I8241" s="29">
        <v>1</v>
      </c>
    </row>
    <row r="8242" spans="1:9" x14ac:dyDescent="0.25">
      <c r="A8242" s="29" t="s">
        <v>99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1772</v>
      </c>
      <c r="H8242" s="29">
        <v>2031</v>
      </c>
      <c r="I8242" s="29">
        <v>1</v>
      </c>
    </row>
    <row r="8243" spans="1:9" x14ac:dyDescent="0.25">
      <c r="A8243" s="29" t="s">
        <v>99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1772</v>
      </c>
      <c r="H8243" s="29">
        <v>2031</v>
      </c>
      <c r="I8243" s="29">
        <v>1</v>
      </c>
    </row>
    <row r="8244" spans="1:9" x14ac:dyDescent="0.25">
      <c r="A8244" s="29" t="s">
        <v>99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1772</v>
      </c>
      <c r="H8244" s="29">
        <v>2031</v>
      </c>
      <c r="I8244" s="29">
        <v>1</v>
      </c>
    </row>
    <row r="8245" spans="1:9" x14ac:dyDescent="0.25">
      <c r="A8245" s="29" t="s">
        <v>99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1772</v>
      </c>
      <c r="H8245" s="29">
        <v>2031</v>
      </c>
      <c r="I8245" s="29">
        <v>1</v>
      </c>
    </row>
    <row r="8246" spans="1:9" x14ac:dyDescent="0.25">
      <c r="A8246" s="29" t="s">
        <v>99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1772</v>
      </c>
      <c r="H8246" s="29">
        <v>2031</v>
      </c>
      <c r="I8246" s="29">
        <v>1</v>
      </c>
    </row>
    <row r="8247" spans="1:9" x14ac:dyDescent="0.25">
      <c r="A8247" s="29" t="s">
        <v>99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1772</v>
      </c>
      <c r="H8247" s="29">
        <v>2031</v>
      </c>
      <c r="I8247" s="29">
        <v>1</v>
      </c>
    </row>
    <row r="8248" spans="1:9" x14ac:dyDescent="0.25">
      <c r="A8248" s="29" t="s">
        <v>99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1772</v>
      </c>
      <c r="H8248" s="29">
        <v>2031</v>
      </c>
      <c r="I8248" s="29">
        <v>1</v>
      </c>
    </row>
    <row r="8249" spans="1:9" x14ac:dyDescent="0.25">
      <c r="A8249" s="29" t="s">
        <v>99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1772</v>
      </c>
      <c r="H8249" s="29">
        <v>2031</v>
      </c>
      <c r="I8249" s="29">
        <v>1</v>
      </c>
    </row>
    <row r="8250" spans="1:9" x14ac:dyDescent="0.25">
      <c r="A8250" s="29" t="s">
        <v>99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1</v>
      </c>
      <c r="I8250" s="29">
        <v>1</v>
      </c>
    </row>
    <row r="8251" spans="1:9" x14ac:dyDescent="0.25">
      <c r="A8251" s="29" t="s">
        <v>9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1</v>
      </c>
    </row>
    <row r="8252" spans="1:9" x14ac:dyDescent="0.25">
      <c r="A8252" s="29" t="s">
        <v>1757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57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57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57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57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57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57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57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57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57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57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57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57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57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57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57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57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57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57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57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57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57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57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57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57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57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57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57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57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57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57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57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57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57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57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57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57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57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57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57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57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57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57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57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57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57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57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57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57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57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57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57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57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57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57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57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57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57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57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57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57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57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57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57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57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57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57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57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57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57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57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57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57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57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57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57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57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57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57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57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57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57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57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57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57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57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57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57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57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57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57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57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57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57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57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57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57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57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57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57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57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57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57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57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57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57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57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57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57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57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57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57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57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57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57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57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57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57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57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57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57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57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57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57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57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57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57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57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57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57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57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57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57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57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57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57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57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57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57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57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57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57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57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57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57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57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57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57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57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57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57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57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57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57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57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57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57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57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57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57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57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57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57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57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57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57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57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57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57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57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57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57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57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57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57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57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57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57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57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57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57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57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57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57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57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57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57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57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57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57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57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57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57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57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57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57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57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57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57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57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57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57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57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57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57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57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57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57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57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57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57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57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57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57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57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57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57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57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57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57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57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57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57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57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57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57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57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57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57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57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57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57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57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57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57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57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57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57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57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57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57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57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57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57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57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57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57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57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57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57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57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57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57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57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57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57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57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57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57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57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57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57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57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57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57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57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57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57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57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57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57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57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57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57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57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57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57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57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57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57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57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57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57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57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57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57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57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57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57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57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57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57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57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57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57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57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57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57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57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57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57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57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57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57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57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57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57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57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57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57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57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57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57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57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57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57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57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57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57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57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57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57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57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57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57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57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57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57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57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57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57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57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57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57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57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57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57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57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57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57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57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57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57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57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57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57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57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57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57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57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57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57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57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57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57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57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57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57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57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57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57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57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57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57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57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57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57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57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57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57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57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57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57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57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57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57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57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57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57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57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57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57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57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57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57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57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57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57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57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57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57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57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57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57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57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57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57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57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57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   <v>2023</v>
      </c>
      <c r="I8650" s="29">
        <v>1</v>
      </c>
    </row>
    <row r="8651" spans="1:9" x14ac:dyDescent="0.25">
      <c r="A8651" s="29" t="s">
        <v>1757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57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57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57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57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57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57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57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57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57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57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57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57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57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57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57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57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57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57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57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57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57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57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57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57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57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57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57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57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57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57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57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57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57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57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57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57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57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57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57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57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57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57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57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57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57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57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57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57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57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57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57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57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57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57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57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57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57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57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57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57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57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57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57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57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57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57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57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57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57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57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57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57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57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57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57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57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57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57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57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57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57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57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57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57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57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57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57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57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57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57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57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57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57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57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57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57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57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57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57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57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57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57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57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57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57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57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57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57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57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57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57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57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57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57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57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57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57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57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57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57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57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57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57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57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57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57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57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57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57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57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57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57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57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57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57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57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57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57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57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57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57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57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57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57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57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57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57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57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57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57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57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57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57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57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57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57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57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57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57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57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57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57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57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57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57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57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57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57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57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57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57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57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57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57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57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57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57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57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57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57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57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57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57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57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57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57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57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57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57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57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57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57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57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57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57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57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57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57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57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57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57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57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57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57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57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57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57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57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57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57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57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57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57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57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57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57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57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57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57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57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57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57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57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57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57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57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57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57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57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57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57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57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57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57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57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57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57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57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57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57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57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57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57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57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57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57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57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57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57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57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57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57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57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57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57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57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57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57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57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57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57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57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57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57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57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57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57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57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57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57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57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57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57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57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57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57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57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57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57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57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57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57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57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57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57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57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57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57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57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57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57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57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57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57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57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57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57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57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57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57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57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57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57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57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57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57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57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57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57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57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57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57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57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57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57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57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57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57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57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57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57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57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57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57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57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57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57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57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57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57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57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57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57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57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57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57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57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57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57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57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57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57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57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57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57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57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57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57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57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57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57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57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57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57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57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57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57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57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57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57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57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57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57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57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57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57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57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57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57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57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57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57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57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57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57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57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57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57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57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57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57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57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57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57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57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57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57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57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57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57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57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57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57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57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57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57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57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57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57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57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57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57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57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57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57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57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57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57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57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57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57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57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57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57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57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57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57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57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57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57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57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57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57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57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57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57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57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57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57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57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57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57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57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57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57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57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57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57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57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57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57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57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57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57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57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57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57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57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57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57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57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57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57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57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57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57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57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57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57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57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57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57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57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57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57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57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57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57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57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57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57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57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57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57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57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57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57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57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57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57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57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57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57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57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57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57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57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57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57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57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57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57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57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57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57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57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57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57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57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57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57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57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57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57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57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57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57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57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57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57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57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57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57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57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57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57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57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57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57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57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57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57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57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57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57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57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57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57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57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57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57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57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57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57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57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57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57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57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57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57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57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57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57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57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57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57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57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57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57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57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57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57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57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57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57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57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57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57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57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57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57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57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57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57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57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57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57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57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57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57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57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57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57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57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57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57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57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57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57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57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57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57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57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57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57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57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57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57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57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57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57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57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57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57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57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57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57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57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57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57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57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57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57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57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57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57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57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57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57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57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57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57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57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57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57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57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57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57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57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57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57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57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57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57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57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57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57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57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57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57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57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57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57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57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57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57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57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57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57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57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57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57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57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57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57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57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57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57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57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57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57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57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57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57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57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57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57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57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57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57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57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57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57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57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57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57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57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57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57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57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57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57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57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57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57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57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57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57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57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57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57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57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57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57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57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57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57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57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57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57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57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57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57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57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57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57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57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57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57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57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57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57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57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57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57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57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57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57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57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57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57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57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57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57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57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57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57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57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57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57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57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57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57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57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57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57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57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57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57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57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57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57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57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57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57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57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57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57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57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57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57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57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57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57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57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57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57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57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57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57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57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57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57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57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57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57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57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57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57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57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57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57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57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57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57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57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57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57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57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57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57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57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57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57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57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57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57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57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57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57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57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57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57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57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57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57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57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57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57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57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57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57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57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57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57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57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57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57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57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57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57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57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57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57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57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57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57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57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57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57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57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57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57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57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57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57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57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57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57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57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57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57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57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57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57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57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57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57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57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57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57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57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57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57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57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57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57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57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57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57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57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57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57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57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57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57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57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57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57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57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57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57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57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57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57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57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57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57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57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57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57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57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57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57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57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57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57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57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57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57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57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57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57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57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57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57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57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57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57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57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57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57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57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57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57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57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57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57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57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57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57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57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57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57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57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57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57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57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57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57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57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57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57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57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57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57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57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57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57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57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57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57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57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57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57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57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57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57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57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57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57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57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57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57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57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57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57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57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57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57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57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57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57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57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57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57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57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57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57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57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57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57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57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57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57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57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57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57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57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57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57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57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57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57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57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57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57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57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57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57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57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57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57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57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57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57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57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57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57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57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57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57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57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57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57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57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57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57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57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57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57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57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57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57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57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57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57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57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57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57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57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57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57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57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57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57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57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57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57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57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57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57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57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57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57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57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57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57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57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57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57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57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57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57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57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57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57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57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57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57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57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57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57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57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57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57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57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57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57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57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57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57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57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57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57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57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57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57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57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57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57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57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57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57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57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57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57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57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57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57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57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57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57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57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57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57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57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57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57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57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57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57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57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57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57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57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57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57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57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57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57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57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57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57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57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57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57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57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57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57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57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57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57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57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57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57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57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57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57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57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57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57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57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57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57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57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57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57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57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57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57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57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57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57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57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57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57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57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57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57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57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57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57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57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57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57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57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57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57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57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57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57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57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57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57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57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57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57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57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57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57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57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57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57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57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57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57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57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57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57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57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57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57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57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57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57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57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57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57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57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57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57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57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57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57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57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57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57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57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57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57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57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57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57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57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57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57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57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57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57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57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57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57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57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57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57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57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57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57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57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57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57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57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57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57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57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57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57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57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57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57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57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57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57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57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57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57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57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57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57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57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57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57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57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57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57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57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57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57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57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57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57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57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57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57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57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57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57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57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57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57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57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57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57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57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57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57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57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57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57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57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57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57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57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57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57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57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57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57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57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57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57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57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57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57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57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57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57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57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57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57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57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57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57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57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57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57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57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57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57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57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57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57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57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57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57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57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57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57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57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57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57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57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57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57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57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57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57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57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57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57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57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57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57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57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57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57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57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57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57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57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57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57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57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57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57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57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57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57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57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57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57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57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57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57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57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57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57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57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57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57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57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57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57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57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57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57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57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57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57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57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57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57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57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57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57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57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57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57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57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57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57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57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57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57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57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57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57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57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57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57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57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57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57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57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57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57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57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57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57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57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57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57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57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57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57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57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57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57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57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57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57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57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57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57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57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57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57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57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57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57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57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57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57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57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57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57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57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57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57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57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57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57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57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57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57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57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57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57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57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57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57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57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57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57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57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57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57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57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57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57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57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57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57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57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57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57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57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57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57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57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57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57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57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57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57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57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57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57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57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57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57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57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57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57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57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57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57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57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57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57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57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57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57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57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57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57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57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57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57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57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57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57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57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57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57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57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57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57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57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57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57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57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57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57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57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57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57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57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57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57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57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57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57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57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57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57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57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57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57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57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57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57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57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57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57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57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57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57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57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57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57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57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57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57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57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57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57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57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57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57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57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57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57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57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57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57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57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57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57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57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57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57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57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57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57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57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57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57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57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57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57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57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57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57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57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57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57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57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57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57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57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57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57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57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57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57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57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57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57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57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57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57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57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57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57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57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57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57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57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57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57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57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57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57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57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57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57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57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57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57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57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57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57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57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57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57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57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57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57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57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57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57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57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57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57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57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57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57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57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57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57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57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57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57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57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57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57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57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57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57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57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57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57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57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57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57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57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57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57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57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57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57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57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57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57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57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57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57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57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57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57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57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57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57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57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57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57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57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57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57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57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57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57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57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57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57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57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57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57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57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57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57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57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57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57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57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57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57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57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57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57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57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57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57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57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57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57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57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57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57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57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57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57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57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57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57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57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57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57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57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57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57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57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57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57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57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57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57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57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57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57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57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57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57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57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57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57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57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57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57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57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57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57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57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57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57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57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57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57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57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57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57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57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57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57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57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57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57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57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57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57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57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57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57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57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57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57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57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57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57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57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57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57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57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57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57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57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57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57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57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57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57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57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57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57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57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57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57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57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57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57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57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57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57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57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57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57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57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57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57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57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57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57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57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57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57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57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57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57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57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57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57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57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57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57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57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57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57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57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57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57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57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57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57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57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57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57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57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57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57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57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57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57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57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57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57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57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57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57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57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57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57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57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57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57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57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57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57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57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57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57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57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57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57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57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57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57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57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57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57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57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57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57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57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57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57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57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57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57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57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57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57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57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57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57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57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57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57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57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57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57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57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57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57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57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57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57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57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57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57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57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57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57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57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57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57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57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57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57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57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57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57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57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57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57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57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57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57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57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57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57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57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57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57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57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57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57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57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57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57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57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57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57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57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57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57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57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57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57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57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57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57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57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57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57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57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57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57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57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57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57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57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57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57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57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57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57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57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57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57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57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57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57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57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57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57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57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57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57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57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57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57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57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57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57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57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57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57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57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57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57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57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57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57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57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57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57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57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57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57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57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57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57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57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57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57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57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57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57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57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57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57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57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57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57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57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57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57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57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57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57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57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57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57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57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57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57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57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57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57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57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57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57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57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57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57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57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57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57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57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57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57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57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57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57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57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57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57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57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57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57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57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57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57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57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57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57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57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57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57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57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57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57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57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57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57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57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57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57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57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57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57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57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57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57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57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57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57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57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57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57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57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57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57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57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57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57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57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57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57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57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57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57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57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57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57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57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57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57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57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57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57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57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57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57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57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57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57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57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57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57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57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57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57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57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57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57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57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57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57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57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57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57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57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57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57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57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57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57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57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57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57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57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57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57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57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57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57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57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57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57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57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57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57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57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57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57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57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57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57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57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57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57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57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57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57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57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57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57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57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57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57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57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57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57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57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57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57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57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57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57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57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57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57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57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57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57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57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57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57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57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57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57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57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57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57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57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57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57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57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57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57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57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57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57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57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57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57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57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57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57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57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57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57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57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57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57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57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57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57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57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57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57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57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57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57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57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57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57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57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57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57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57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57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57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57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57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57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57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57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57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57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57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57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57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57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57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57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57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57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57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57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57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57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57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57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57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57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57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57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57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57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57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57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57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57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57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57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57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57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57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57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57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57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57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57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57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57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57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57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57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57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57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57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57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57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57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57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57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57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57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57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57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57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57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57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57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57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57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57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57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57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57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57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57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57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57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57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57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57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57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57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57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57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57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57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57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57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57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57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57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57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57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57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57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57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57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57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57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57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57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57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57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57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57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57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57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57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57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57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57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57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57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57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57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57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57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57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57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57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57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57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57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57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57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57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57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57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57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57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57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57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57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57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57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57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57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57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57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57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57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57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57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57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57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57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57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57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57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57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57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57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57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57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57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57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57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57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57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57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57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57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57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57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57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57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57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57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57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57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57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57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57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57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57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57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57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57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57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57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57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57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57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57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57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57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57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57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57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57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57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57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57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57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57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57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57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57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57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57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57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57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57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57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57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57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57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57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57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57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57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57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57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57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57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57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57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57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57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58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58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58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58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58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58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58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58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58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58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58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58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58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58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58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58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58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58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58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58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58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58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58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58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58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58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58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58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58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58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58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58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58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58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58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58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58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58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58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58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58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58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58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58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58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58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58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58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58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58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58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58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58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58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58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58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58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58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58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58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58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58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58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58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58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58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58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58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58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58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58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58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58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58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58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58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58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58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58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58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58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58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58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58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58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58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58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58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58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58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58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58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58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58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58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58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58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58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58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58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58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58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58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58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58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58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58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58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58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58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58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58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58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58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58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58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58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58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58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58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58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58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58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58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58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58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58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58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58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58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58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58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58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58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58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58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58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58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58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58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58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58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58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58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58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58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58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58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58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58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58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58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58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58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58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58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58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58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58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58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58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58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58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58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58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58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58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58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58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58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58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58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58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58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58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58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58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58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58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58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58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58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58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58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58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58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58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58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58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58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58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58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58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58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58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58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58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58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58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58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58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58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58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58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58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58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58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58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58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58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58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58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58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58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58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58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58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58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58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58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58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58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58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58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58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58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58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58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58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58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58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58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58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58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58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58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58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58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58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58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58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58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58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58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58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58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58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58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58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58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58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58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58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58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58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58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58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58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58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58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58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58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58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58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58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58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58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58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58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58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58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58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58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58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58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58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58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58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58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58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58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58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58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58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58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58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58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58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58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58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58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58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58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58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58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58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58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58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58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58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58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58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58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58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58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58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58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58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58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58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58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58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58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58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58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58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58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58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58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58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58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58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58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58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58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58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58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58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58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58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58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58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58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58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58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58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58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58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58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58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58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58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58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58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58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58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58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58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58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58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58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58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58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58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58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58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58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58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58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58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58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58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58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58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58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58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58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58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58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58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58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58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58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58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58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58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58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58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58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58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58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58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58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58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58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58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58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58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58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58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58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58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58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58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58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58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58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58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58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58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58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58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58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58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58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58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58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58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58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58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58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58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58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58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58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58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58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58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58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58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58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58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58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58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58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58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58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58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58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58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58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58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58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58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58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58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58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58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58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58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58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58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58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58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58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58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58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58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58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58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58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58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58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58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58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58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58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58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58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58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58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58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58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58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58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58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58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58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58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58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58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58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58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58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58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58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58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58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58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58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58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58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58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58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58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58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58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58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58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58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58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58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58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58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58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58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58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58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58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58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58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58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58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58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58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58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58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58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58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58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58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58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58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58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58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58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58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58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58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58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58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58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58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58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58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58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58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58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58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58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58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58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58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58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58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58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58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58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58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58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58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58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58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58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58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58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58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58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58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58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58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58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58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58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58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58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58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58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58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58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58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58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58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58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58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58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58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58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58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58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58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58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58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58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58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58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58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58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58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58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58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58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58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58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58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58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58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58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58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58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58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58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58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58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58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58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58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58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58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58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58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58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58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58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58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58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58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58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58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58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58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58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58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58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58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58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58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58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58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58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58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58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58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58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58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58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58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58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58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58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58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58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58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58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58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58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58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58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58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58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58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58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58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58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58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58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58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58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58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58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58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58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58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58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58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58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58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58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58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58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58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58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58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58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58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58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58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58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58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58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58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58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58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58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58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58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58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58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58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58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58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58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58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58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58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58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58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58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58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58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58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58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58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58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58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58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58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58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58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58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58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58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58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58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58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58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58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58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58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58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58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58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58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58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58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58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58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58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58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58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58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58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58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58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58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58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58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58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58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58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58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58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58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58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58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58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58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58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58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58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58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58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58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58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58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58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58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58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58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58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58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58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58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58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58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58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58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58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58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58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58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58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58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58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58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58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58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58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58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58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58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58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58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58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58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58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58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58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58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58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58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58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58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58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58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58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58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58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58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58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58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58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58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58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58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58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58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58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58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58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58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58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58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58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58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58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58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58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58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58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58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58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58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58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58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58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58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58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58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58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58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58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58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58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58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58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58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58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58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58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58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58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58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58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58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58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58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58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58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58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58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58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58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58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58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58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58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58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58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58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58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58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58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58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58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58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58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58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58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58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58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58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58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58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58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58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58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58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58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58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58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58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58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58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58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58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58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58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58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58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58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58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58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58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58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58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58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58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58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58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58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58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58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58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58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58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58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58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58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58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58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58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58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58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58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58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58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58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58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58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58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58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58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58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58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58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58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58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58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58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58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58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58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58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58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58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58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58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58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58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58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58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58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58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58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58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58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58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58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58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58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58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58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58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58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58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58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58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58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58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58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58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58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58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58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58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58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58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58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58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58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58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58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58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58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58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58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58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58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58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58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58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58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58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58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58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58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58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58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58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58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58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58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58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58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58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58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58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58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58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58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58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58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58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58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58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58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58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58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58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58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58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58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58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58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58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58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58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58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58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58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58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58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58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58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58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58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58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58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58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58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58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58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58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58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58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58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58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58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58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58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58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58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58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58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58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58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58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58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58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58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58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58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58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58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58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58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58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58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58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58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58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58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58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58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58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58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58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58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58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58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58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58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58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58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58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58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58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58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58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58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58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58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58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58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58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58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58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58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58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58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58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58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58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58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58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58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58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58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58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58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58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58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58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58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58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58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58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58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58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58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58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58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58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58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58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58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58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58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58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58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58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58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58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58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58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58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58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58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58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58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58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58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58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58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58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58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58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58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58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58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58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58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58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58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58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58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58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58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58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58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58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58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58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58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58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58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58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58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58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58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58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58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58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58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58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58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58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58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58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58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58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58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58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58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58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58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58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58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58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58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58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58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58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58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58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58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58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58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58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58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58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58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58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58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58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58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58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58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58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58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58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58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58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58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58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58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58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58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58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58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58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58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58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58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58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58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58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58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58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58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58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58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58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58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58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58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58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58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58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58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58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58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58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58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58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58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58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58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58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58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58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58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58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58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58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58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58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58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58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58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58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58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58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58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58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58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58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58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58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58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58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58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58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58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58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58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58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58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58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58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58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58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58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58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58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58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58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58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58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58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58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58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58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58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58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58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58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58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58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58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58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58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58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58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58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58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58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58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58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58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58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58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58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58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58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58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58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58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58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58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58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58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58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58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58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58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58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58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58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58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58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58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58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58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58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58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58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58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58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58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58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58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58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58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58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58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58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58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58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58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58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58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58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58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58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58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58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58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58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58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58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58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58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58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58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58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58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58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58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58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58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58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58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58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58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58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58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58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58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58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58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58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58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58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58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58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58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58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58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58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58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58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58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58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58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58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58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58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58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58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58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58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58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58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58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58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58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58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58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58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58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58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58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58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58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58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58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58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58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58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58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58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58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58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58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58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58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58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58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58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58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58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58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58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58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58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58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58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58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58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58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58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58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58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58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58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58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58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58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58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58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58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58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58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58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58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58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58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58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58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58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58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58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58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58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58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58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58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58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58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58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58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58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58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58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58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58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58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58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58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58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58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58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58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58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58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58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58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58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58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58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58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58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58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58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58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58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58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58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58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58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58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58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58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58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58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58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58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58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58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58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58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58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58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58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58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58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58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58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58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58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58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58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58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58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58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58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58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58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58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58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58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58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58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58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58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58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58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58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58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58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58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58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58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58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58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58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58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58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58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58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58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58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58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58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58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58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58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58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58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58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58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58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58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58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58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58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58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58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58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58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58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58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58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58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58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58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58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58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58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58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58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58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58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58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58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58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58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58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58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58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58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58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58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58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58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58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58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58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58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58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58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58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58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58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58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58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58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58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58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58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58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58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58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58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58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58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58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58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58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58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58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58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58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58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58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58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58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58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58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58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58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58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58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58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58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58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58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58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58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58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58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58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58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58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58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58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58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58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58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58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58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58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58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58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58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58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58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58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58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58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58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58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58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58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58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58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58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58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58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58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58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58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58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58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58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58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58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58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58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58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58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58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58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58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58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58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58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58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58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58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58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58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58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58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58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58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58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58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58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58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58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58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58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58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58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58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58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58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58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58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58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58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58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58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58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58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58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58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58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58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58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58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58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58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58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58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58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58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58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58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58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58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58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58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58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58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58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58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58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58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58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58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58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58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58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58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58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58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58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58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58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58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58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58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58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58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58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58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58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58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58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58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58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58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58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58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58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58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58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58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58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58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58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58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58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58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58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58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58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58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58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58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58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58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58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58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58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58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58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58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58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58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58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58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58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58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58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58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58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58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58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58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58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58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58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58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58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58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58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58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58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58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58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58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58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58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58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58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58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58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58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58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58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58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58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58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58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58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58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58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58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58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58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58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58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58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58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58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58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58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58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58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58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58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58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58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58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58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58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58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58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58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58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58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58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58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58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58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58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58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58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58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58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58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58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58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58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58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58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58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58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58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58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58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58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58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58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58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58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58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58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58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58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58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58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58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58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58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58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58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58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58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58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58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58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58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58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58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58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58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58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58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58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58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58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58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58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58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58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58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58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58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58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58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58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58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58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58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58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58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58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58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58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58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58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58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58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58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58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58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58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58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58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58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58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58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58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58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58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58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58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58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58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58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58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58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58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58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58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58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58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58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58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58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58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58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58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58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58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58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58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58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58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58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58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58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58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58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58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58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58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58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58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58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58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58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58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58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58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58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58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58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58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58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58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58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58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58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58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58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58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58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58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58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58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58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58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58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58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58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58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58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58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58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58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58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58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58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58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58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58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58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58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58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58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58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58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58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58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58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58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58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58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58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58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58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58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58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58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58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58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58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58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58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58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58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58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58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58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58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58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58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58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58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58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58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58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58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58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58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58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58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58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58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58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58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58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58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58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58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58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58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58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58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58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58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58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58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58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58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58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58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58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58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58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58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58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58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58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58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58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58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58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58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58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58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58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58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58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58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58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58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58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58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58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58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58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58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58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58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58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58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58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58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58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58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58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58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58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58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58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58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58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58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58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58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58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58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58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58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58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58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58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58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58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58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58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58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58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58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58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58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58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58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58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58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58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58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58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58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58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58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58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58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58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58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58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58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58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58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58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58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58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58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58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58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58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58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58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58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58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58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58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58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58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58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58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58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58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58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58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58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58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58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58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58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58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58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58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58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58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58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58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58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58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58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58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58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58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58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58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58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58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58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58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58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58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58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58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58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58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58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58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58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58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58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58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58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58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58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58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58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58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58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58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58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58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58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58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58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58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58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58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58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58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58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58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58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58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58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58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58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58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58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58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58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58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58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58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58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58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58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58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58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58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58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58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58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58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58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58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58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58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58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58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58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58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58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58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58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58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58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58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58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58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58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58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58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58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58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58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58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58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58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58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58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58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58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58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58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58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58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58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58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58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58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58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58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58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58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58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58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58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58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58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58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58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58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58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58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58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58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58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58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58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58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58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58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58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58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58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58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58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58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58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58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58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58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58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58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58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58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58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58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58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58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58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58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58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58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58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58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58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58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58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58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58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58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58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58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58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58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58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58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58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58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58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58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58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58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58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58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58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58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58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58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58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58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58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58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58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58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58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58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58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58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58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58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58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58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58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58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58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58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58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58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58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58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58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58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58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58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58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58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58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58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58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58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58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58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58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58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58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58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58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58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58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58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58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58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58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58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58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58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58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58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58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58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58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58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58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58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58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58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58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58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58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58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58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58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58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58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58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58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58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58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58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58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58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58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58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58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58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58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58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58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58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58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58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58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58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58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58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58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58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58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58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58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58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58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58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58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58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58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58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58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58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58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58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58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58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58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58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58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58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58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58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58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58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58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58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58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58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58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58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58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58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58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58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58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58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58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58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58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58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58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58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58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58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58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58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58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58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58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58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58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58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58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58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58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58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58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58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58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58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58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58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58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58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58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58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58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58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58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58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58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58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58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58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58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58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58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58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58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58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58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58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58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58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58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58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58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58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58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58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58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58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58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58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58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58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58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58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58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58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58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58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58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58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58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58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58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58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58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58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58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58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58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58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58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58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58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58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58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58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58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58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58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58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58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58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58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58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58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58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58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58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58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58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58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58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58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58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58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58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58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58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58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58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58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58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58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58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58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58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58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58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58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58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58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58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58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58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58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58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58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58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58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58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58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58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58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58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58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58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58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58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58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58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58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58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58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58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58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58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58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58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58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58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58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58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58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58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58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58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58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58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58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58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58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58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58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58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58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58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58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58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58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58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58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58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58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58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58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58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58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58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58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58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58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58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58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58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58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58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58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58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58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58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58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58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58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58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58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58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58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58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58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58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58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58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58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58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58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58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58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58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58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58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58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58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58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58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58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58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58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58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58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58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58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58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58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58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58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58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58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58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58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58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58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58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58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58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58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58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58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58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58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58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58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58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58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58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58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58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58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58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58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58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58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58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58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58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58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58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58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58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58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58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58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58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58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58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58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58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58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58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58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58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58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58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58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58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58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58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58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58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58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58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58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58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58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58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58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58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58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58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58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8251"/>
  <sheetViews>
    <sheetView workbookViewId="0">
      <selection sqref="A1:I82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2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69</v>
      </c>
      <c r="H2" s="29">
        <v>2021</v>
      </c>
      <c r="I2" s="29">
        <v>9.6974140229272199E-2</v>
      </c>
    </row>
    <row r="3" spans="1:9" x14ac:dyDescent="0.25">
      <c r="A3" s="29" t="s">
        <v>82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69</v>
      </c>
      <c r="H3" s="29">
        <v>2021</v>
      </c>
      <c r="I3" s="29">
        <v>9.6974140229272199E-2</v>
      </c>
    </row>
    <row r="4" spans="1:9" x14ac:dyDescent="0.25">
      <c r="A4" s="29" t="s">
        <v>82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69</v>
      </c>
      <c r="H4" s="29">
        <v>2021</v>
      </c>
      <c r="I4" s="29">
        <v>9.6974140229272199E-2</v>
      </c>
    </row>
    <row r="5" spans="1:9" x14ac:dyDescent="0.25">
      <c r="A5" s="29" t="s">
        <v>82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69</v>
      </c>
      <c r="H5" s="29">
        <v>2021</v>
      </c>
      <c r="I5" s="29">
        <v>9.6974140229272199E-2</v>
      </c>
    </row>
    <row r="6" spans="1:9" x14ac:dyDescent="0.25">
      <c r="A6" s="29" t="s">
        <v>82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69</v>
      </c>
      <c r="H6" s="29">
        <v>2021</v>
      </c>
      <c r="I6" s="29">
        <v>9.6974140229272199E-2</v>
      </c>
    </row>
    <row r="7" spans="1:9" x14ac:dyDescent="0.25">
      <c r="A7" s="29" t="s">
        <v>82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69</v>
      </c>
      <c r="H7" s="29">
        <v>2021</v>
      </c>
      <c r="I7" s="29">
        <v>9.6974140229272199E-2</v>
      </c>
    </row>
    <row r="8" spans="1:9" x14ac:dyDescent="0.25">
      <c r="A8" s="29" t="s">
        <v>82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69</v>
      </c>
      <c r="H8" s="29">
        <v>2021</v>
      </c>
      <c r="I8" s="29">
        <v>9.6974140229272199E-2</v>
      </c>
    </row>
    <row r="9" spans="1:9" x14ac:dyDescent="0.25">
      <c r="A9" s="29" t="s">
        <v>82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69</v>
      </c>
      <c r="H9" s="29">
        <v>2021</v>
      </c>
      <c r="I9" s="29">
        <v>9.6974140229272199E-2</v>
      </c>
    </row>
    <row r="10" spans="1:9" x14ac:dyDescent="0.25">
      <c r="A10" s="29" t="s">
        <v>82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69</v>
      </c>
      <c r="H10" s="29">
        <v>2021</v>
      </c>
      <c r="I10" s="29">
        <v>9.6974140229272199E-2</v>
      </c>
    </row>
    <row r="11" spans="1:9" x14ac:dyDescent="0.25">
      <c r="A11" s="29" t="s">
        <v>82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69</v>
      </c>
      <c r="H11" s="29">
        <v>2021</v>
      </c>
      <c r="I11" s="29">
        <v>9.6974140229272199E-2</v>
      </c>
    </row>
    <row r="12" spans="1:9" x14ac:dyDescent="0.25">
      <c r="A12" s="29" t="s">
        <v>82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69</v>
      </c>
      <c r="H12" s="29">
        <v>2021</v>
      </c>
      <c r="I12" s="29">
        <v>9.6974140229272199E-2</v>
      </c>
    </row>
    <row r="13" spans="1:9" x14ac:dyDescent="0.25">
      <c r="A13" s="29" t="s">
        <v>82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69</v>
      </c>
      <c r="H13" s="29">
        <v>2021</v>
      </c>
      <c r="I13" s="29">
        <v>9.6974140229272199E-2</v>
      </c>
    </row>
    <row r="14" spans="1:9" x14ac:dyDescent="0.25">
      <c r="A14" s="29" t="s">
        <v>82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69</v>
      </c>
      <c r="H14" s="29">
        <v>2021</v>
      </c>
      <c r="I14" s="29">
        <v>9.6974140229272199E-2</v>
      </c>
    </row>
    <row r="15" spans="1:9" x14ac:dyDescent="0.25">
      <c r="A15" s="29" t="s">
        <v>82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69</v>
      </c>
      <c r="H15" s="29">
        <v>2021</v>
      </c>
      <c r="I15" s="29">
        <v>9.6974140229272199E-2</v>
      </c>
    </row>
    <row r="16" spans="1:9" x14ac:dyDescent="0.25">
      <c r="A16" s="29" t="s">
        <v>82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69</v>
      </c>
      <c r="H16" s="29">
        <v>2021</v>
      </c>
      <c r="I16" s="29">
        <v>9.6974140229272199E-2</v>
      </c>
    </row>
    <row r="17" spans="1:9" x14ac:dyDescent="0.25">
      <c r="A17" s="29" t="s">
        <v>82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69</v>
      </c>
      <c r="H17" s="29">
        <v>2021</v>
      </c>
      <c r="I17" s="29">
        <v>9.6974140229272199E-2</v>
      </c>
    </row>
    <row r="18" spans="1:9" x14ac:dyDescent="0.25">
      <c r="A18" s="29" t="s">
        <v>82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69</v>
      </c>
      <c r="H18" s="29">
        <v>2021</v>
      </c>
      <c r="I18" s="29">
        <v>9.6974140229272199E-2</v>
      </c>
    </row>
    <row r="19" spans="1:9" x14ac:dyDescent="0.25">
      <c r="A19" s="29" t="s">
        <v>82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69</v>
      </c>
      <c r="H19" s="29">
        <v>2021</v>
      </c>
      <c r="I19" s="29">
        <v>9.6974140229272199E-2</v>
      </c>
    </row>
    <row r="20" spans="1:9" x14ac:dyDescent="0.25">
      <c r="A20" s="29" t="s">
        <v>82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69</v>
      </c>
      <c r="H20" s="29">
        <v>2021</v>
      </c>
      <c r="I20" s="29">
        <v>9.6974140229272199E-2</v>
      </c>
    </row>
    <row r="21" spans="1:9" x14ac:dyDescent="0.25">
      <c r="A21" s="29" t="s">
        <v>82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69</v>
      </c>
      <c r="H21" s="29">
        <v>2021</v>
      </c>
      <c r="I21" s="29">
        <v>9.6974140229272199E-2</v>
      </c>
    </row>
    <row r="22" spans="1:9" x14ac:dyDescent="0.25">
      <c r="A22" s="29" t="s">
        <v>82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69</v>
      </c>
      <c r="H22" s="29">
        <v>2021</v>
      </c>
      <c r="I22" s="29">
        <v>9.6974140229272199E-2</v>
      </c>
    </row>
    <row r="23" spans="1:9" x14ac:dyDescent="0.25">
      <c r="A23" s="29" t="s">
        <v>82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69</v>
      </c>
      <c r="H23" s="29">
        <v>2021</v>
      </c>
      <c r="I23" s="29">
        <v>9.6974140229272199E-2</v>
      </c>
    </row>
    <row r="24" spans="1:9" x14ac:dyDescent="0.25">
      <c r="A24" s="29" t="s">
        <v>82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69</v>
      </c>
      <c r="H24" s="29">
        <v>2021</v>
      </c>
      <c r="I24" s="29">
        <v>9.6974140229272199E-2</v>
      </c>
    </row>
    <row r="25" spans="1:9" x14ac:dyDescent="0.25">
      <c r="A25" s="29" t="s">
        <v>82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69</v>
      </c>
      <c r="H25" s="29">
        <v>2021</v>
      </c>
      <c r="I25" s="29">
        <v>9.6974140229272199E-2</v>
      </c>
    </row>
    <row r="26" spans="1:9" x14ac:dyDescent="0.25">
      <c r="A26" s="29" t="s">
        <v>82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69</v>
      </c>
      <c r="H26" s="29">
        <v>2021</v>
      </c>
      <c r="I26" s="29">
        <v>9.6974140229272199E-2</v>
      </c>
    </row>
    <row r="27" spans="1:9" x14ac:dyDescent="0.25">
      <c r="A27" s="29" t="s">
        <v>82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69</v>
      </c>
      <c r="H27" s="29">
        <v>2021</v>
      </c>
      <c r="I27" s="29">
        <v>9.6974140229272199E-2</v>
      </c>
    </row>
    <row r="28" spans="1:9" x14ac:dyDescent="0.25">
      <c r="A28" s="29" t="s">
        <v>82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69</v>
      </c>
      <c r="H28" s="29">
        <v>2021</v>
      </c>
      <c r="I28" s="29">
        <v>9.6974140229272199E-2</v>
      </c>
    </row>
    <row r="29" spans="1:9" x14ac:dyDescent="0.25">
      <c r="A29" s="29" t="s">
        <v>82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69</v>
      </c>
      <c r="H29" s="29">
        <v>2021</v>
      </c>
      <c r="I29" s="29">
        <v>9.6974140229272199E-2</v>
      </c>
    </row>
    <row r="30" spans="1:9" x14ac:dyDescent="0.25">
      <c r="A30" s="29" t="s">
        <v>82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69</v>
      </c>
      <c r="H30" s="29">
        <v>2021</v>
      </c>
      <c r="I30" s="29">
        <v>9.6974140229272199E-2</v>
      </c>
    </row>
    <row r="31" spans="1:9" x14ac:dyDescent="0.25">
      <c r="A31" s="29" t="s">
        <v>82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69</v>
      </c>
      <c r="H31" s="29">
        <v>2021</v>
      </c>
      <c r="I31" s="29">
        <v>9.6974140229272199E-2</v>
      </c>
    </row>
    <row r="32" spans="1:9" x14ac:dyDescent="0.25">
      <c r="A32" s="29" t="s">
        <v>82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69</v>
      </c>
      <c r="H32" s="29">
        <v>2021</v>
      </c>
      <c r="I32" s="29">
        <v>9.6974140229272199E-2</v>
      </c>
    </row>
    <row r="33" spans="1:9" x14ac:dyDescent="0.25">
      <c r="A33" s="29" t="s">
        <v>82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69</v>
      </c>
      <c r="H33" s="29">
        <v>2021</v>
      </c>
      <c r="I33" s="29">
        <v>9.6974140229272199E-2</v>
      </c>
    </row>
    <row r="34" spans="1:9" x14ac:dyDescent="0.25">
      <c r="A34" s="29" t="s">
        <v>82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69</v>
      </c>
      <c r="H34" s="29">
        <v>2021</v>
      </c>
      <c r="I34" s="29">
        <v>9.6974140229272199E-2</v>
      </c>
    </row>
    <row r="35" spans="1:9" x14ac:dyDescent="0.25">
      <c r="A35" s="29" t="s">
        <v>82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69</v>
      </c>
      <c r="H35" s="29">
        <v>2021</v>
      </c>
      <c r="I35" s="29">
        <v>9.6974140229272199E-2</v>
      </c>
    </row>
    <row r="36" spans="1:9" x14ac:dyDescent="0.25">
      <c r="A36" s="29" t="s">
        <v>82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69</v>
      </c>
      <c r="H36" s="29">
        <v>2021</v>
      </c>
      <c r="I36" s="29">
        <v>9.6974140229272199E-2</v>
      </c>
    </row>
    <row r="37" spans="1:9" x14ac:dyDescent="0.25">
      <c r="A37" s="29" t="s">
        <v>82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69</v>
      </c>
      <c r="H37" s="29">
        <v>2021</v>
      </c>
      <c r="I37" s="29">
        <v>9.6974140229272199E-2</v>
      </c>
    </row>
    <row r="38" spans="1:9" x14ac:dyDescent="0.25">
      <c r="A38" s="29" t="s">
        <v>82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69</v>
      </c>
      <c r="H38" s="29">
        <v>2021</v>
      </c>
      <c r="I38" s="29">
        <v>9.6974140229272199E-2</v>
      </c>
    </row>
    <row r="39" spans="1:9" x14ac:dyDescent="0.25">
      <c r="A39" s="29" t="s">
        <v>82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69</v>
      </c>
      <c r="H39" s="29">
        <v>2021</v>
      </c>
      <c r="I39" s="29">
        <v>9.6974140229272199E-2</v>
      </c>
    </row>
    <row r="40" spans="1:9" x14ac:dyDescent="0.25">
      <c r="A40" s="29" t="s">
        <v>82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69</v>
      </c>
      <c r="H40" s="29">
        <v>2021</v>
      </c>
      <c r="I40" s="29">
        <v>9.6974140229272199E-2</v>
      </c>
    </row>
    <row r="41" spans="1:9" x14ac:dyDescent="0.25">
      <c r="A41" s="29" t="s">
        <v>82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69</v>
      </c>
      <c r="H41" s="29">
        <v>2021</v>
      </c>
      <c r="I41" s="29">
        <v>9.6974140229272199E-2</v>
      </c>
    </row>
    <row r="42" spans="1:9" x14ac:dyDescent="0.25">
      <c r="A42" s="29" t="s">
        <v>82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69</v>
      </c>
      <c r="H42" s="29">
        <v>2021</v>
      </c>
      <c r="I42" s="29">
        <v>9.6974140229272199E-2</v>
      </c>
    </row>
    <row r="43" spans="1:9" x14ac:dyDescent="0.25">
      <c r="A43" s="29" t="s">
        <v>82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69</v>
      </c>
      <c r="H43" s="29">
        <v>2021</v>
      </c>
      <c r="I43" s="29">
        <v>9.6974140229272199E-2</v>
      </c>
    </row>
    <row r="44" spans="1:9" x14ac:dyDescent="0.25">
      <c r="A44" s="29" t="s">
        <v>82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69</v>
      </c>
      <c r="H44" s="29">
        <v>2021</v>
      </c>
      <c r="I44" s="29">
        <v>9.6974140229272199E-2</v>
      </c>
    </row>
    <row r="45" spans="1:9" x14ac:dyDescent="0.25">
      <c r="A45" s="29" t="s">
        <v>82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69</v>
      </c>
      <c r="H45" s="29">
        <v>2021</v>
      </c>
      <c r="I45" s="29">
        <v>9.6974140229272199E-2</v>
      </c>
    </row>
    <row r="46" spans="1:9" x14ac:dyDescent="0.25">
      <c r="A46" s="29" t="s">
        <v>82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69</v>
      </c>
      <c r="H46" s="29">
        <v>2021</v>
      </c>
      <c r="I46" s="29">
        <v>9.6974140229272199E-2</v>
      </c>
    </row>
    <row r="47" spans="1:9" x14ac:dyDescent="0.25">
      <c r="A47" s="29" t="s">
        <v>82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69</v>
      </c>
      <c r="H47" s="29">
        <v>2021</v>
      </c>
      <c r="I47" s="29">
        <v>9.6974140229272199E-2</v>
      </c>
    </row>
    <row r="48" spans="1:9" x14ac:dyDescent="0.25">
      <c r="A48" s="29" t="s">
        <v>82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69</v>
      </c>
      <c r="H48" s="29">
        <v>2021</v>
      </c>
      <c r="I48" s="29">
        <v>9.6974140229272199E-2</v>
      </c>
    </row>
    <row r="49" spans="1:9" x14ac:dyDescent="0.25">
      <c r="A49" s="29" t="s">
        <v>82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69</v>
      </c>
      <c r="H49" s="29">
        <v>2021</v>
      </c>
      <c r="I49" s="29">
        <v>9.6974140229272199E-2</v>
      </c>
    </row>
    <row r="50" spans="1:9" x14ac:dyDescent="0.25">
      <c r="A50" s="29" t="s">
        <v>82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69</v>
      </c>
      <c r="H50" s="29">
        <v>2021</v>
      </c>
      <c r="I50" s="29">
        <v>9.6974140229272199E-2</v>
      </c>
    </row>
    <row r="51" spans="1:9" x14ac:dyDescent="0.25">
      <c r="A51" s="29" t="s">
        <v>82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69</v>
      </c>
      <c r="H51" s="29">
        <v>2021</v>
      </c>
      <c r="I51" s="29">
        <v>9.6974140229272199E-2</v>
      </c>
    </row>
    <row r="52" spans="1:9" x14ac:dyDescent="0.25">
      <c r="A52" s="29" t="s">
        <v>82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69</v>
      </c>
      <c r="H52" s="29">
        <v>2022</v>
      </c>
      <c r="I52" s="29">
        <v>8.7276726206344982E-2</v>
      </c>
    </row>
    <row r="53" spans="1:9" x14ac:dyDescent="0.25">
      <c r="A53" s="29" t="s">
        <v>82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69</v>
      </c>
      <c r="H53" s="29">
        <v>2022</v>
      </c>
      <c r="I53" s="29">
        <v>8.7276726206344982E-2</v>
      </c>
    </row>
    <row r="54" spans="1:9" x14ac:dyDescent="0.25">
      <c r="A54" s="29" t="s">
        <v>82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69</v>
      </c>
      <c r="H54" s="29">
        <v>2022</v>
      </c>
      <c r="I54" s="29">
        <v>8.7276726206344982E-2</v>
      </c>
    </row>
    <row r="55" spans="1:9" x14ac:dyDescent="0.25">
      <c r="A55" s="29" t="s">
        <v>82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69</v>
      </c>
      <c r="H55" s="29">
        <v>2022</v>
      </c>
      <c r="I55" s="29">
        <v>8.7276726206344982E-2</v>
      </c>
    </row>
    <row r="56" spans="1:9" x14ac:dyDescent="0.25">
      <c r="A56" s="29" t="s">
        <v>82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69</v>
      </c>
      <c r="H56" s="29">
        <v>2022</v>
      </c>
      <c r="I56" s="29">
        <v>8.7276726206344982E-2</v>
      </c>
    </row>
    <row r="57" spans="1:9" x14ac:dyDescent="0.25">
      <c r="A57" s="29" t="s">
        <v>82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69</v>
      </c>
      <c r="H57" s="29">
        <v>2022</v>
      </c>
      <c r="I57" s="29">
        <v>8.7276726206344982E-2</v>
      </c>
    </row>
    <row r="58" spans="1:9" x14ac:dyDescent="0.25">
      <c r="A58" s="29" t="s">
        <v>82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69</v>
      </c>
      <c r="H58" s="29">
        <v>2022</v>
      </c>
      <c r="I58" s="29">
        <v>8.7276726206344982E-2</v>
      </c>
    </row>
    <row r="59" spans="1:9" x14ac:dyDescent="0.25">
      <c r="A59" s="29" t="s">
        <v>82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69</v>
      </c>
      <c r="H59" s="29">
        <v>2022</v>
      </c>
      <c r="I59" s="29">
        <v>8.7276726206344982E-2</v>
      </c>
    </row>
    <row r="60" spans="1:9" x14ac:dyDescent="0.25">
      <c r="A60" s="29" t="s">
        <v>82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69</v>
      </c>
      <c r="H60" s="29">
        <v>2022</v>
      </c>
      <c r="I60" s="29">
        <v>8.7276726206344982E-2</v>
      </c>
    </row>
    <row r="61" spans="1:9" x14ac:dyDescent="0.25">
      <c r="A61" s="29" t="s">
        <v>82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69</v>
      </c>
      <c r="H61" s="29">
        <v>2022</v>
      </c>
      <c r="I61" s="29">
        <v>8.7276726206344982E-2</v>
      </c>
    </row>
    <row r="62" spans="1:9" x14ac:dyDescent="0.25">
      <c r="A62" s="29" t="s">
        <v>82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69</v>
      </c>
      <c r="H62" s="29">
        <v>2022</v>
      </c>
      <c r="I62" s="29">
        <v>8.7276726206344982E-2</v>
      </c>
    </row>
    <row r="63" spans="1:9" x14ac:dyDescent="0.25">
      <c r="A63" s="29" t="s">
        <v>82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69</v>
      </c>
      <c r="H63" s="29">
        <v>2022</v>
      </c>
      <c r="I63" s="29">
        <v>8.7276726206344982E-2</v>
      </c>
    </row>
    <row r="64" spans="1:9" x14ac:dyDescent="0.25">
      <c r="A64" s="29" t="s">
        <v>82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69</v>
      </c>
      <c r="H64" s="29">
        <v>2022</v>
      </c>
      <c r="I64" s="29">
        <v>8.7276726206344982E-2</v>
      </c>
    </row>
    <row r="65" spans="1:9" x14ac:dyDescent="0.25">
      <c r="A65" s="29" t="s">
        <v>82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69</v>
      </c>
      <c r="H65" s="29">
        <v>2022</v>
      </c>
      <c r="I65" s="29">
        <v>8.7276726206344982E-2</v>
      </c>
    </row>
    <row r="66" spans="1:9" x14ac:dyDescent="0.25">
      <c r="A66" s="29" t="s">
        <v>82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69</v>
      </c>
      <c r="H66" s="29">
        <v>2022</v>
      </c>
      <c r="I66" s="29">
        <v>8.7276726206344982E-2</v>
      </c>
    </row>
    <row r="67" spans="1:9" x14ac:dyDescent="0.25">
      <c r="A67" s="29" t="s">
        <v>82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69</v>
      </c>
      <c r="H67" s="29">
        <v>2022</v>
      </c>
      <c r="I67" s="29">
        <v>8.7276726206344982E-2</v>
      </c>
    </row>
    <row r="68" spans="1:9" x14ac:dyDescent="0.25">
      <c r="A68" s="29" t="s">
        <v>82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69</v>
      </c>
      <c r="H68" s="29">
        <v>2022</v>
      </c>
      <c r="I68" s="29">
        <v>8.7276726206344982E-2</v>
      </c>
    </row>
    <row r="69" spans="1:9" x14ac:dyDescent="0.25">
      <c r="A69" s="29" t="s">
        <v>82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69</v>
      </c>
      <c r="H69" s="29">
        <v>2022</v>
      </c>
      <c r="I69" s="29">
        <v>8.7276726206344982E-2</v>
      </c>
    </row>
    <row r="70" spans="1:9" x14ac:dyDescent="0.25">
      <c r="A70" s="29" t="s">
        <v>82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69</v>
      </c>
      <c r="H70" s="29">
        <v>2022</v>
      </c>
      <c r="I70" s="29">
        <v>8.7276726206344982E-2</v>
      </c>
    </row>
    <row r="71" spans="1:9" x14ac:dyDescent="0.25">
      <c r="A71" s="29" t="s">
        <v>82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69</v>
      </c>
      <c r="H71" s="29">
        <v>2022</v>
      </c>
      <c r="I71" s="29">
        <v>8.7276726206344982E-2</v>
      </c>
    </row>
    <row r="72" spans="1:9" x14ac:dyDescent="0.25">
      <c r="A72" s="29" t="s">
        <v>82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69</v>
      </c>
      <c r="H72" s="29">
        <v>2022</v>
      </c>
      <c r="I72" s="29">
        <v>8.7276726206344982E-2</v>
      </c>
    </row>
    <row r="73" spans="1:9" x14ac:dyDescent="0.25">
      <c r="A73" s="29" t="s">
        <v>82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69</v>
      </c>
      <c r="H73" s="29">
        <v>2022</v>
      </c>
      <c r="I73" s="29">
        <v>8.7276726206344982E-2</v>
      </c>
    </row>
    <row r="74" spans="1:9" x14ac:dyDescent="0.25">
      <c r="A74" s="29" t="s">
        <v>82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69</v>
      </c>
      <c r="H74" s="29">
        <v>2022</v>
      </c>
      <c r="I74" s="29">
        <v>8.7276726206344982E-2</v>
      </c>
    </row>
    <row r="75" spans="1:9" x14ac:dyDescent="0.25">
      <c r="A75" s="29" t="s">
        <v>82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69</v>
      </c>
      <c r="H75" s="29">
        <v>2022</v>
      </c>
      <c r="I75" s="29">
        <v>8.7276726206344982E-2</v>
      </c>
    </row>
    <row r="76" spans="1:9" x14ac:dyDescent="0.25">
      <c r="A76" s="29" t="s">
        <v>82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69</v>
      </c>
      <c r="H76" s="29">
        <v>2022</v>
      </c>
      <c r="I76" s="29">
        <v>8.7276726206344982E-2</v>
      </c>
    </row>
    <row r="77" spans="1:9" x14ac:dyDescent="0.25">
      <c r="A77" s="29" t="s">
        <v>82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69</v>
      </c>
      <c r="H77" s="29">
        <v>2022</v>
      </c>
      <c r="I77" s="29">
        <v>8.7276726206344982E-2</v>
      </c>
    </row>
    <row r="78" spans="1:9" x14ac:dyDescent="0.25">
      <c r="A78" s="29" t="s">
        <v>82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69</v>
      </c>
      <c r="H78" s="29">
        <v>2022</v>
      </c>
      <c r="I78" s="29">
        <v>8.7276726206344982E-2</v>
      </c>
    </row>
    <row r="79" spans="1:9" x14ac:dyDescent="0.25">
      <c r="A79" s="29" t="s">
        <v>82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69</v>
      </c>
      <c r="H79" s="29">
        <v>2022</v>
      </c>
      <c r="I79" s="29">
        <v>8.7276726206344982E-2</v>
      </c>
    </row>
    <row r="80" spans="1:9" x14ac:dyDescent="0.25">
      <c r="A80" s="29" t="s">
        <v>82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69</v>
      </c>
      <c r="H80" s="29">
        <v>2022</v>
      </c>
      <c r="I80" s="29">
        <v>8.7276726206344982E-2</v>
      </c>
    </row>
    <row r="81" spans="1:9" x14ac:dyDescent="0.25">
      <c r="A81" s="29" t="s">
        <v>82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69</v>
      </c>
      <c r="H81" s="29">
        <v>2022</v>
      </c>
      <c r="I81" s="29">
        <v>8.7276726206344982E-2</v>
      </c>
    </row>
    <row r="82" spans="1:9" x14ac:dyDescent="0.25">
      <c r="A82" s="29" t="s">
        <v>82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69</v>
      </c>
      <c r="H82" s="29">
        <v>2022</v>
      </c>
      <c r="I82" s="29">
        <v>8.7276726206344982E-2</v>
      </c>
    </row>
    <row r="83" spans="1:9" x14ac:dyDescent="0.25">
      <c r="A83" s="29" t="s">
        <v>82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69</v>
      </c>
      <c r="H83" s="29">
        <v>2022</v>
      </c>
      <c r="I83" s="29">
        <v>8.7276726206344982E-2</v>
      </c>
    </row>
    <row r="84" spans="1:9" x14ac:dyDescent="0.25">
      <c r="A84" s="29" t="s">
        <v>82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69</v>
      </c>
      <c r="H84" s="29">
        <v>2022</v>
      </c>
      <c r="I84" s="29">
        <v>8.7276726206344982E-2</v>
      </c>
    </row>
    <row r="85" spans="1:9" x14ac:dyDescent="0.25">
      <c r="A85" s="29" t="s">
        <v>82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69</v>
      </c>
      <c r="H85" s="29">
        <v>2022</v>
      </c>
      <c r="I85" s="29">
        <v>8.7276726206344982E-2</v>
      </c>
    </row>
    <row r="86" spans="1:9" x14ac:dyDescent="0.25">
      <c r="A86" s="29" t="s">
        <v>82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69</v>
      </c>
      <c r="H86" s="29">
        <v>2022</v>
      </c>
      <c r="I86" s="29">
        <v>8.7276726206344982E-2</v>
      </c>
    </row>
    <row r="87" spans="1:9" x14ac:dyDescent="0.25">
      <c r="A87" s="29" t="s">
        <v>82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69</v>
      </c>
      <c r="H87" s="29">
        <v>2022</v>
      </c>
      <c r="I87" s="29">
        <v>8.7276726206344982E-2</v>
      </c>
    </row>
    <row r="88" spans="1:9" x14ac:dyDescent="0.25">
      <c r="A88" s="29" t="s">
        <v>82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69</v>
      </c>
      <c r="H88" s="29">
        <v>2022</v>
      </c>
      <c r="I88" s="29">
        <v>8.7276726206344982E-2</v>
      </c>
    </row>
    <row r="89" spans="1:9" x14ac:dyDescent="0.25">
      <c r="A89" s="29" t="s">
        <v>82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69</v>
      </c>
      <c r="H89" s="29">
        <v>2022</v>
      </c>
      <c r="I89" s="29">
        <v>8.7276726206344982E-2</v>
      </c>
    </row>
    <row r="90" spans="1:9" x14ac:dyDescent="0.25">
      <c r="A90" s="29" t="s">
        <v>82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69</v>
      </c>
      <c r="H90" s="29">
        <v>2022</v>
      </c>
      <c r="I90" s="29">
        <v>8.7276726206344982E-2</v>
      </c>
    </row>
    <row r="91" spans="1:9" x14ac:dyDescent="0.25">
      <c r="A91" s="29" t="s">
        <v>82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69</v>
      </c>
      <c r="H91" s="29">
        <v>2022</v>
      </c>
      <c r="I91" s="29">
        <v>8.7276726206344982E-2</v>
      </c>
    </row>
    <row r="92" spans="1:9" x14ac:dyDescent="0.25">
      <c r="A92" s="29" t="s">
        <v>82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69</v>
      </c>
      <c r="H92" s="29">
        <v>2022</v>
      </c>
      <c r="I92" s="29">
        <v>8.7276726206344982E-2</v>
      </c>
    </row>
    <row r="93" spans="1:9" x14ac:dyDescent="0.25">
      <c r="A93" s="29" t="s">
        <v>82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69</v>
      </c>
      <c r="H93" s="29">
        <v>2022</v>
      </c>
      <c r="I93" s="29">
        <v>8.7276726206344982E-2</v>
      </c>
    </row>
    <row r="94" spans="1:9" x14ac:dyDescent="0.25">
      <c r="A94" s="29" t="s">
        <v>82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69</v>
      </c>
      <c r="H94" s="29">
        <v>2022</v>
      </c>
      <c r="I94" s="29">
        <v>8.7276726206344982E-2</v>
      </c>
    </row>
    <row r="95" spans="1:9" x14ac:dyDescent="0.25">
      <c r="A95" s="29" t="s">
        <v>82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69</v>
      </c>
      <c r="H95" s="29">
        <v>2022</v>
      </c>
      <c r="I95" s="29">
        <v>8.7276726206344982E-2</v>
      </c>
    </row>
    <row r="96" spans="1:9" x14ac:dyDescent="0.25">
      <c r="A96" s="29" t="s">
        <v>82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69</v>
      </c>
      <c r="H96" s="29">
        <v>2022</v>
      </c>
      <c r="I96" s="29">
        <v>8.7276726206344982E-2</v>
      </c>
    </row>
    <row r="97" spans="1:9" x14ac:dyDescent="0.25">
      <c r="A97" s="29" t="s">
        <v>82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69</v>
      </c>
      <c r="H97" s="29">
        <v>2022</v>
      </c>
      <c r="I97" s="29">
        <v>8.7276726206344982E-2</v>
      </c>
    </row>
    <row r="98" spans="1:9" x14ac:dyDescent="0.25">
      <c r="A98" s="29" t="s">
        <v>82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69</v>
      </c>
      <c r="H98" s="29">
        <v>2022</v>
      </c>
      <c r="I98" s="29">
        <v>8.7276726206344982E-2</v>
      </c>
    </row>
    <row r="99" spans="1:9" x14ac:dyDescent="0.25">
      <c r="A99" s="29" t="s">
        <v>82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69</v>
      </c>
      <c r="H99" s="29">
        <v>2022</v>
      </c>
      <c r="I99" s="29">
        <v>8.7276726206344982E-2</v>
      </c>
    </row>
    <row r="100" spans="1:9" x14ac:dyDescent="0.25">
      <c r="A100" s="29" t="s">
        <v>82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69</v>
      </c>
      <c r="H100" s="29">
        <v>2022</v>
      </c>
      <c r="I100" s="29">
        <v>8.7276726206344982E-2</v>
      </c>
    </row>
    <row r="101" spans="1:9" x14ac:dyDescent="0.25">
      <c r="A101" s="29" t="s">
        <v>82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69</v>
      </c>
      <c r="H101" s="29">
        <v>2022</v>
      </c>
      <c r="I101" s="29">
        <v>8.7276726206344982E-2</v>
      </c>
    </row>
    <row r="102" spans="1:9" x14ac:dyDescent="0.25">
      <c r="A102" s="29" t="s">
        <v>82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69</v>
      </c>
      <c r="H102" s="29">
        <v>2023</v>
      </c>
      <c r="I102" s="29">
        <v>7.7579312183417765E-2</v>
      </c>
    </row>
    <row r="103" spans="1:9" x14ac:dyDescent="0.25">
      <c r="A103" s="29" t="s">
        <v>82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69</v>
      </c>
      <c r="H103" s="29">
        <v>2023</v>
      </c>
      <c r="I103" s="29">
        <v>7.7579312183417765E-2</v>
      </c>
    </row>
    <row r="104" spans="1:9" x14ac:dyDescent="0.25">
      <c r="A104" s="29" t="s">
        <v>82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69</v>
      </c>
      <c r="H104" s="29">
        <v>2023</v>
      </c>
      <c r="I104" s="29">
        <v>7.7579312183417765E-2</v>
      </c>
    </row>
    <row r="105" spans="1:9" x14ac:dyDescent="0.25">
      <c r="A105" s="29" t="s">
        <v>82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69</v>
      </c>
      <c r="H105" s="29">
        <v>2023</v>
      </c>
      <c r="I105" s="29">
        <v>7.7579312183417765E-2</v>
      </c>
    </row>
    <row r="106" spans="1:9" x14ac:dyDescent="0.25">
      <c r="A106" s="29" t="s">
        <v>82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69</v>
      </c>
      <c r="H106" s="29">
        <v>2023</v>
      </c>
      <c r="I106" s="29">
        <v>7.7579312183417765E-2</v>
      </c>
    </row>
    <row r="107" spans="1:9" x14ac:dyDescent="0.25">
      <c r="A107" s="29" t="s">
        <v>82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69</v>
      </c>
      <c r="H107" s="29">
        <v>2023</v>
      </c>
      <c r="I107" s="29">
        <v>7.7579312183417765E-2</v>
      </c>
    </row>
    <row r="108" spans="1:9" x14ac:dyDescent="0.25">
      <c r="A108" s="29" t="s">
        <v>82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69</v>
      </c>
      <c r="H108" s="29">
        <v>2023</v>
      </c>
      <c r="I108" s="29">
        <v>7.7579312183417765E-2</v>
      </c>
    </row>
    <row r="109" spans="1:9" x14ac:dyDescent="0.25">
      <c r="A109" s="29" t="s">
        <v>82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69</v>
      </c>
      <c r="H109" s="29">
        <v>2023</v>
      </c>
      <c r="I109" s="29">
        <v>7.7579312183417765E-2</v>
      </c>
    </row>
    <row r="110" spans="1:9" x14ac:dyDescent="0.25">
      <c r="A110" s="29" t="s">
        <v>82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69</v>
      </c>
      <c r="H110" s="29">
        <v>2023</v>
      </c>
      <c r="I110" s="29">
        <v>7.7579312183417765E-2</v>
      </c>
    </row>
    <row r="111" spans="1:9" x14ac:dyDescent="0.25">
      <c r="A111" s="29" t="s">
        <v>82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69</v>
      </c>
      <c r="H111" s="29">
        <v>2023</v>
      </c>
      <c r="I111" s="29">
        <v>7.7579312183417765E-2</v>
      </c>
    </row>
    <row r="112" spans="1:9" x14ac:dyDescent="0.25">
      <c r="A112" s="29" t="s">
        <v>82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69</v>
      </c>
      <c r="H112" s="29">
        <v>2023</v>
      </c>
      <c r="I112" s="29">
        <v>7.7579312183417765E-2</v>
      </c>
    </row>
    <row r="113" spans="1:9" x14ac:dyDescent="0.25">
      <c r="A113" s="29" t="s">
        <v>82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69</v>
      </c>
      <c r="H113" s="29">
        <v>2023</v>
      </c>
      <c r="I113" s="29">
        <v>7.7579312183417765E-2</v>
      </c>
    </row>
    <row r="114" spans="1:9" x14ac:dyDescent="0.25">
      <c r="A114" s="29" t="s">
        <v>82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69</v>
      </c>
      <c r="H114" s="29">
        <v>2023</v>
      </c>
      <c r="I114" s="29">
        <v>7.7579312183417765E-2</v>
      </c>
    </row>
    <row r="115" spans="1:9" x14ac:dyDescent="0.25">
      <c r="A115" s="29" t="s">
        <v>82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69</v>
      </c>
      <c r="H115" s="29">
        <v>2023</v>
      </c>
      <c r="I115" s="29">
        <v>7.7579312183417765E-2</v>
      </c>
    </row>
    <row r="116" spans="1:9" x14ac:dyDescent="0.25">
      <c r="A116" s="29" t="s">
        <v>82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69</v>
      </c>
      <c r="H116" s="29">
        <v>2023</v>
      </c>
      <c r="I116" s="29">
        <v>7.7579312183417765E-2</v>
      </c>
    </row>
    <row r="117" spans="1:9" x14ac:dyDescent="0.25">
      <c r="A117" s="29" t="s">
        <v>82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69</v>
      </c>
      <c r="H117" s="29">
        <v>2023</v>
      </c>
      <c r="I117" s="29">
        <v>7.7579312183417765E-2</v>
      </c>
    </row>
    <row r="118" spans="1:9" x14ac:dyDescent="0.25">
      <c r="A118" s="29" t="s">
        <v>82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69</v>
      </c>
      <c r="H118" s="29">
        <v>2023</v>
      </c>
      <c r="I118" s="29">
        <v>7.7579312183417765E-2</v>
      </c>
    </row>
    <row r="119" spans="1:9" x14ac:dyDescent="0.25">
      <c r="A119" s="29" t="s">
        <v>82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69</v>
      </c>
      <c r="H119" s="29">
        <v>2023</v>
      </c>
      <c r="I119" s="29">
        <v>7.7579312183417765E-2</v>
      </c>
    </row>
    <row r="120" spans="1:9" x14ac:dyDescent="0.25">
      <c r="A120" s="29" t="s">
        <v>82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69</v>
      </c>
      <c r="H120" s="29">
        <v>2023</v>
      </c>
      <c r="I120" s="29">
        <v>7.7579312183417765E-2</v>
      </c>
    </row>
    <row r="121" spans="1:9" x14ac:dyDescent="0.25">
      <c r="A121" s="29" t="s">
        <v>82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69</v>
      </c>
      <c r="H121" s="29">
        <v>2023</v>
      </c>
      <c r="I121" s="29">
        <v>7.7579312183417765E-2</v>
      </c>
    </row>
    <row r="122" spans="1:9" x14ac:dyDescent="0.25">
      <c r="A122" s="29" t="s">
        <v>82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69</v>
      </c>
      <c r="H122" s="29">
        <v>2023</v>
      </c>
      <c r="I122" s="29">
        <v>7.7579312183417765E-2</v>
      </c>
    </row>
    <row r="123" spans="1:9" x14ac:dyDescent="0.25">
      <c r="A123" s="29" t="s">
        <v>82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69</v>
      </c>
      <c r="H123" s="29">
        <v>2023</v>
      </c>
      <c r="I123" s="29">
        <v>7.7579312183417765E-2</v>
      </c>
    </row>
    <row r="124" spans="1:9" x14ac:dyDescent="0.25">
      <c r="A124" s="29" t="s">
        <v>82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69</v>
      </c>
      <c r="H124" s="29">
        <v>2023</v>
      </c>
      <c r="I124" s="29">
        <v>7.7579312183417765E-2</v>
      </c>
    </row>
    <row r="125" spans="1:9" x14ac:dyDescent="0.25">
      <c r="A125" s="29" t="s">
        <v>82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69</v>
      </c>
      <c r="H125" s="29">
        <v>2023</v>
      </c>
      <c r="I125" s="29">
        <v>7.7579312183417765E-2</v>
      </c>
    </row>
    <row r="126" spans="1:9" x14ac:dyDescent="0.25">
      <c r="A126" s="29" t="s">
        <v>82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69</v>
      </c>
      <c r="H126" s="29">
        <v>2023</v>
      </c>
      <c r="I126" s="29">
        <v>7.7579312183417765E-2</v>
      </c>
    </row>
    <row r="127" spans="1:9" x14ac:dyDescent="0.25">
      <c r="A127" s="29" t="s">
        <v>82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69</v>
      </c>
      <c r="H127" s="29">
        <v>2023</v>
      </c>
      <c r="I127" s="29">
        <v>7.7579312183417765E-2</v>
      </c>
    </row>
    <row r="128" spans="1:9" x14ac:dyDescent="0.25">
      <c r="A128" s="29" t="s">
        <v>82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69</v>
      </c>
      <c r="H128" s="29">
        <v>2023</v>
      </c>
      <c r="I128" s="29">
        <v>7.7579312183417765E-2</v>
      </c>
    </row>
    <row r="129" spans="1:9" x14ac:dyDescent="0.25">
      <c r="A129" s="29" t="s">
        <v>82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69</v>
      </c>
      <c r="H129" s="29">
        <v>2023</v>
      </c>
      <c r="I129" s="29">
        <v>7.7579312183417765E-2</v>
      </c>
    </row>
    <row r="130" spans="1:9" x14ac:dyDescent="0.25">
      <c r="A130" s="29" t="s">
        <v>82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69</v>
      </c>
      <c r="H130" s="29">
        <v>2023</v>
      </c>
      <c r="I130" s="29">
        <v>7.7579312183417765E-2</v>
      </c>
    </row>
    <row r="131" spans="1:9" x14ac:dyDescent="0.25">
      <c r="A131" s="29" t="s">
        <v>82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69</v>
      </c>
      <c r="H131" s="29">
        <v>2023</v>
      </c>
      <c r="I131" s="29">
        <v>7.7579312183417765E-2</v>
      </c>
    </row>
    <row r="132" spans="1:9" x14ac:dyDescent="0.25">
      <c r="A132" s="29" t="s">
        <v>82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69</v>
      </c>
      <c r="H132" s="29">
        <v>2023</v>
      </c>
      <c r="I132" s="29">
        <v>7.7579312183417765E-2</v>
      </c>
    </row>
    <row r="133" spans="1:9" x14ac:dyDescent="0.25">
      <c r="A133" s="29" t="s">
        <v>82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69</v>
      </c>
      <c r="H133" s="29">
        <v>2023</v>
      </c>
      <c r="I133" s="29">
        <v>7.7579312183417765E-2</v>
      </c>
    </row>
    <row r="134" spans="1:9" x14ac:dyDescent="0.25">
      <c r="A134" s="29" t="s">
        <v>82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69</v>
      </c>
      <c r="H134" s="29">
        <v>2023</v>
      </c>
      <c r="I134" s="29">
        <v>7.7579312183417765E-2</v>
      </c>
    </row>
    <row r="135" spans="1:9" x14ac:dyDescent="0.25">
      <c r="A135" s="29" t="s">
        <v>82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69</v>
      </c>
      <c r="H135" s="29">
        <v>2023</v>
      </c>
      <c r="I135" s="29">
        <v>7.7579312183417765E-2</v>
      </c>
    </row>
    <row r="136" spans="1:9" x14ac:dyDescent="0.25">
      <c r="A136" s="29" t="s">
        <v>82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69</v>
      </c>
      <c r="H136" s="29">
        <v>2023</v>
      </c>
      <c r="I136" s="29">
        <v>7.7579312183417765E-2</v>
      </c>
    </row>
    <row r="137" spans="1:9" x14ac:dyDescent="0.25">
      <c r="A137" s="29" t="s">
        <v>82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69</v>
      </c>
      <c r="H137" s="29">
        <v>2023</v>
      </c>
      <c r="I137" s="29">
        <v>7.7579312183417765E-2</v>
      </c>
    </row>
    <row r="138" spans="1:9" x14ac:dyDescent="0.25">
      <c r="A138" s="29" t="s">
        <v>82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69</v>
      </c>
      <c r="H138" s="29">
        <v>2023</v>
      </c>
      <c r="I138" s="29">
        <v>7.7579312183417765E-2</v>
      </c>
    </row>
    <row r="139" spans="1:9" x14ac:dyDescent="0.25">
      <c r="A139" s="29" t="s">
        <v>82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69</v>
      </c>
      <c r="H139" s="29">
        <v>2023</v>
      </c>
      <c r="I139" s="29">
        <v>7.7579312183417765E-2</v>
      </c>
    </row>
    <row r="140" spans="1:9" x14ac:dyDescent="0.25">
      <c r="A140" s="29" t="s">
        <v>82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69</v>
      </c>
      <c r="H140" s="29">
        <v>2023</v>
      </c>
      <c r="I140" s="29">
        <v>7.7579312183417765E-2</v>
      </c>
    </row>
    <row r="141" spans="1:9" x14ac:dyDescent="0.25">
      <c r="A141" s="29" t="s">
        <v>82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69</v>
      </c>
      <c r="H141" s="29">
        <v>2023</v>
      </c>
      <c r="I141" s="29">
        <v>7.7579312183417765E-2</v>
      </c>
    </row>
    <row r="142" spans="1:9" x14ac:dyDescent="0.25">
      <c r="A142" s="29" t="s">
        <v>82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69</v>
      </c>
      <c r="H142" s="29">
        <v>2023</v>
      </c>
      <c r="I142" s="29">
        <v>7.7579312183417765E-2</v>
      </c>
    </row>
    <row r="143" spans="1:9" x14ac:dyDescent="0.25">
      <c r="A143" s="29" t="s">
        <v>82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69</v>
      </c>
      <c r="H143" s="29">
        <v>2023</v>
      </c>
      <c r="I143" s="29">
        <v>7.7579312183417765E-2</v>
      </c>
    </row>
    <row r="144" spans="1:9" x14ac:dyDescent="0.25">
      <c r="A144" s="29" t="s">
        <v>82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69</v>
      </c>
      <c r="H144" s="29">
        <v>2023</v>
      </c>
      <c r="I144" s="29">
        <v>7.7579312183417765E-2</v>
      </c>
    </row>
    <row r="145" spans="1:9" x14ac:dyDescent="0.25">
      <c r="A145" s="29" t="s">
        <v>82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69</v>
      </c>
      <c r="H145" s="29">
        <v>2023</v>
      </c>
      <c r="I145" s="29">
        <v>7.7579312183417765E-2</v>
      </c>
    </row>
    <row r="146" spans="1:9" x14ac:dyDescent="0.25">
      <c r="A146" s="29" t="s">
        <v>82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69</v>
      </c>
      <c r="H146" s="29">
        <v>2023</v>
      </c>
      <c r="I146" s="29">
        <v>7.7579312183417765E-2</v>
      </c>
    </row>
    <row r="147" spans="1:9" x14ac:dyDescent="0.25">
      <c r="A147" s="29" t="s">
        <v>82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69</v>
      </c>
      <c r="H147" s="29">
        <v>2023</v>
      </c>
      <c r="I147" s="29">
        <v>7.7579312183417765E-2</v>
      </c>
    </row>
    <row r="148" spans="1:9" x14ac:dyDescent="0.25">
      <c r="A148" s="29" t="s">
        <v>82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69</v>
      </c>
      <c r="H148" s="29">
        <v>2023</v>
      </c>
      <c r="I148" s="29">
        <v>7.7579312183417765E-2</v>
      </c>
    </row>
    <row r="149" spans="1:9" x14ac:dyDescent="0.25">
      <c r="A149" s="29" t="s">
        <v>82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69</v>
      </c>
      <c r="H149" s="29">
        <v>2023</v>
      </c>
      <c r="I149" s="29">
        <v>7.7579312183417765E-2</v>
      </c>
    </row>
    <row r="150" spans="1:9" x14ac:dyDescent="0.25">
      <c r="A150" s="29" t="s">
        <v>82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69</v>
      </c>
      <c r="H150" s="29">
        <v>2023</v>
      </c>
      <c r="I150" s="29">
        <v>7.7579312183417765E-2</v>
      </c>
    </row>
    <row r="151" spans="1:9" x14ac:dyDescent="0.25">
      <c r="A151" s="29" t="s">
        <v>82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69</v>
      </c>
      <c r="H151" s="29">
        <v>2023</v>
      </c>
      <c r="I151" s="29">
        <v>7.7579312183417765E-2</v>
      </c>
    </row>
    <row r="152" spans="1:9" x14ac:dyDescent="0.25">
      <c r="A152" s="29" t="s">
        <v>82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69</v>
      </c>
      <c r="H152" s="29">
        <v>2024</v>
      </c>
      <c r="I152" s="29">
        <v>6.7881898160490547E-2</v>
      </c>
    </row>
    <row r="153" spans="1:9" x14ac:dyDescent="0.25">
      <c r="A153" s="29" t="s">
        <v>82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69</v>
      </c>
      <c r="H153" s="29">
        <v>2024</v>
      </c>
      <c r="I153" s="29">
        <v>6.7881898160490547E-2</v>
      </c>
    </row>
    <row r="154" spans="1:9" x14ac:dyDescent="0.25">
      <c r="A154" s="29" t="s">
        <v>82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69</v>
      </c>
      <c r="H154" s="29">
        <v>2024</v>
      </c>
      <c r="I154" s="29">
        <v>6.7881898160490547E-2</v>
      </c>
    </row>
    <row r="155" spans="1:9" x14ac:dyDescent="0.25">
      <c r="A155" s="29" t="s">
        <v>82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69</v>
      </c>
      <c r="H155" s="29">
        <v>2024</v>
      </c>
      <c r="I155" s="29">
        <v>6.7881898160490547E-2</v>
      </c>
    </row>
    <row r="156" spans="1:9" x14ac:dyDescent="0.25">
      <c r="A156" s="29" t="s">
        <v>82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69</v>
      </c>
      <c r="H156" s="29">
        <v>2024</v>
      </c>
      <c r="I156" s="29">
        <v>6.7881898160490547E-2</v>
      </c>
    </row>
    <row r="157" spans="1:9" x14ac:dyDescent="0.25">
      <c r="A157" s="29" t="s">
        <v>82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69</v>
      </c>
      <c r="H157" s="29">
        <v>2024</v>
      </c>
      <c r="I157" s="29">
        <v>6.7881898160490547E-2</v>
      </c>
    </row>
    <row r="158" spans="1:9" x14ac:dyDescent="0.25">
      <c r="A158" s="29" t="s">
        <v>82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69</v>
      </c>
      <c r="H158" s="29">
        <v>2024</v>
      </c>
      <c r="I158" s="29">
        <v>6.7881898160490547E-2</v>
      </c>
    </row>
    <row r="159" spans="1:9" x14ac:dyDescent="0.25">
      <c r="A159" s="29" t="s">
        <v>82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69</v>
      </c>
      <c r="H159" s="29">
        <v>2024</v>
      </c>
      <c r="I159" s="29">
        <v>6.7881898160490547E-2</v>
      </c>
    </row>
    <row r="160" spans="1:9" x14ac:dyDescent="0.25">
      <c r="A160" s="29" t="s">
        <v>82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69</v>
      </c>
      <c r="H160" s="29">
        <v>2024</v>
      </c>
      <c r="I160" s="29">
        <v>6.7881898160490547E-2</v>
      </c>
    </row>
    <row r="161" spans="1:9" x14ac:dyDescent="0.25">
      <c r="A161" s="29" t="s">
        <v>82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69</v>
      </c>
      <c r="H161" s="29">
        <v>2024</v>
      </c>
      <c r="I161" s="29">
        <v>6.7881898160490547E-2</v>
      </c>
    </row>
    <row r="162" spans="1:9" x14ac:dyDescent="0.25">
      <c r="A162" s="29" t="s">
        <v>82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69</v>
      </c>
      <c r="H162" s="29">
        <v>2024</v>
      </c>
      <c r="I162" s="29">
        <v>6.7881898160490547E-2</v>
      </c>
    </row>
    <row r="163" spans="1:9" x14ac:dyDescent="0.25">
      <c r="A163" s="29" t="s">
        <v>82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69</v>
      </c>
      <c r="H163" s="29">
        <v>2024</v>
      </c>
      <c r="I163" s="29">
        <v>6.7881898160490547E-2</v>
      </c>
    </row>
    <row r="164" spans="1:9" x14ac:dyDescent="0.25">
      <c r="A164" s="29" t="s">
        <v>82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69</v>
      </c>
      <c r="H164" s="29">
        <v>2024</v>
      </c>
      <c r="I164" s="29">
        <v>6.7881898160490547E-2</v>
      </c>
    </row>
    <row r="165" spans="1:9" x14ac:dyDescent="0.25">
      <c r="A165" s="29" t="s">
        <v>82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69</v>
      </c>
      <c r="H165" s="29">
        <v>2024</v>
      </c>
      <c r="I165" s="29">
        <v>6.7881898160490547E-2</v>
      </c>
    </row>
    <row r="166" spans="1:9" x14ac:dyDescent="0.25">
      <c r="A166" s="29" t="s">
        <v>82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69</v>
      </c>
      <c r="H166" s="29">
        <v>2024</v>
      </c>
      <c r="I166" s="29">
        <v>6.7881898160490547E-2</v>
      </c>
    </row>
    <row r="167" spans="1:9" x14ac:dyDescent="0.25">
      <c r="A167" s="29" t="s">
        <v>82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69</v>
      </c>
      <c r="H167" s="29">
        <v>2024</v>
      </c>
      <c r="I167" s="29">
        <v>6.7881898160490547E-2</v>
      </c>
    </row>
    <row r="168" spans="1:9" x14ac:dyDescent="0.25">
      <c r="A168" s="29" t="s">
        <v>82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69</v>
      </c>
      <c r="H168" s="29">
        <v>2024</v>
      </c>
      <c r="I168" s="29">
        <v>6.7881898160490547E-2</v>
      </c>
    </row>
    <row r="169" spans="1:9" x14ac:dyDescent="0.25">
      <c r="A169" s="29" t="s">
        <v>82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69</v>
      </c>
      <c r="H169" s="29">
        <v>2024</v>
      </c>
      <c r="I169" s="29">
        <v>6.7881898160490547E-2</v>
      </c>
    </row>
    <row r="170" spans="1:9" x14ac:dyDescent="0.25">
      <c r="A170" s="29" t="s">
        <v>82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69</v>
      </c>
      <c r="H170" s="29">
        <v>2024</v>
      </c>
      <c r="I170" s="29">
        <v>6.7881898160490547E-2</v>
      </c>
    </row>
    <row r="171" spans="1:9" x14ac:dyDescent="0.25">
      <c r="A171" s="29" t="s">
        <v>82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69</v>
      </c>
      <c r="H171" s="29">
        <v>2024</v>
      </c>
      <c r="I171" s="29">
        <v>6.7881898160490547E-2</v>
      </c>
    </row>
    <row r="172" spans="1:9" x14ac:dyDescent="0.25">
      <c r="A172" s="29" t="s">
        <v>82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69</v>
      </c>
      <c r="H172" s="29">
        <v>2024</v>
      </c>
      <c r="I172" s="29">
        <v>6.7881898160490547E-2</v>
      </c>
    </row>
    <row r="173" spans="1:9" x14ac:dyDescent="0.25">
      <c r="A173" s="29" t="s">
        <v>82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69</v>
      </c>
      <c r="H173" s="29">
        <v>2024</v>
      </c>
      <c r="I173" s="29">
        <v>6.7881898160490547E-2</v>
      </c>
    </row>
    <row r="174" spans="1:9" x14ac:dyDescent="0.25">
      <c r="A174" s="29" t="s">
        <v>82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69</v>
      </c>
      <c r="H174" s="29">
        <v>2024</v>
      </c>
      <c r="I174" s="29">
        <v>6.7881898160490547E-2</v>
      </c>
    </row>
    <row r="175" spans="1:9" x14ac:dyDescent="0.25">
      <c r="A175" s="29" t="s">
        <v>82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69</v>
      </c>
      <c r="H175" s="29">
        <v>2024</v>
      </c>
      <c r="I175" s="29">
        <v>6.7881898160490547E-2</v>
      </c>
    </row>
    <row r="176" spans="1:9" x14ac:dyDescent="0.25">
      <c r="A176" s="29" t="s">
        <v>82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69</v>
      </c>
      <c r="H176" s="29">
        <v>2024</v>
      </c>
      <c r="I176" s="29">
        <v>6.7881898160490547E-2</v>
      </c>
    </row>
    <row r="177" spans="1:9" x14ac:dyDescent="0.25">
      <c r="A177" s="29" t="s">
        <v>82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69</v>
      </c>
      <c r="H177" s="29">
        <v>2024</v>
      </c>
      <c r="I177" s="29">
        <v>6.7881898160490547E-2</v>
      </c>
    </row>
    <row r="178" spans="1:9" x14ac:dyDescent="0.25">
      <c r="A178" s="29" t="s">
        <v>82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69</v>
      </c>
      <c r="H178" s="29">
        <v>2024</v>
      </c>
      <c r="I178" s="29">
        <v>6.7881898160490547E-2</v>
      </c>
    </row>
    <row r="179" spans="1:9" x14ac:dyDescent="0.25">
      <c r="A179" s="29" t="s">
        <v>82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69</v>
      </c>
      <c r="H179" s="29">
        <v>2024</v>
      </c>
      <c r="I179" s="29">
        <v>6.7881898160490547E-2</v>
      </c>
    </row>
    <row r="180" spans="1:9" x14ac:dyDescent="0.25">
      <c r="A180" s="29" t="s">
        <v>82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69</v>
      </c>
      <c r="H180" s="29">
        <v>2024</v>
      </c>
      <c r="I180" s="29">
        <v>6.7881898160490547E-2</v>
      </c>
    </row>
    <row r="181" spans="1:9" x14ac:dyDescent="0.25">
      <c r="A181" s="29" t="s">
        <v>82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69</v>
      </c>
      <c r="H181" s="29">
        <v>2024</v>
      </c>
      <c r="I181" s="29">
        <v>6.7881898160490547E-2</v>
      </c>
    </row>
    <row r="182" spans="1:9" x14ac:dyDescent="0.25">
      <c r="A182" s="29" t="s">
        <v>82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69</v>
      </c>
      <c r="H182" s="29">
        <v>2024</v>
      </c>
      <c r="I182" s="29">
        <v>6.7881898160490547E-2</v>
      </c>
    </row>
    <row r="183" spans="1:9" x14ac:dyDescent="0.25">
      <c r="A183" s="29" t="s">
        <v>82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69</v>
      </c>
      <c r="H183" s="29">
        <v>2024</v>
      </c>
      <c r="I183" s="29">
        <v>6.7881898160490547E-2</v>
      </c>
    </row>
    <row r="184" spans="1:9" x14ac:dyDescent="0.25">
      <c r="A184" s="29" t="s">
        <v>82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69</v>
      </c>
      <c r="H184" s="29">
        <v>2024</v>
      </c>
      <c r="I184" s="29">
        <v>6.7881898160490547E-2</v>
      </c>
    </row>
    <row r="185" spans="1:9" x14ac:dyDescent="0.25">
      <c r="A185" s="29" t="s">
        <v>82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69</v>
      </c>
      <c r="H185" s="29">
        <v>2024</v>
      </c>
      <c r="I185" s="29">
        <v>6.7881898160490547E-2</v>
      </c>
    </row>
    <row r="186" spans="1:9" x14ac:dyDescent="0.25">
      <c r="A186" s="29" t="s">
        <v>82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69</v>
      </c>
      <c r="H186" s="29">
        <v>2024</v>
      </c>
      <c r="I186" s="29">
        <v>6.7881898160490547E-2</v>
      </c>
    </row>
    <row r="187" spans="1:9" x14ac:dyDescent="0.25">
      <c r="A187" s="29" t="s">
        <v>82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69</v>
      </c>
      <c r="H187" s="29">
        <v>2024</v>
      </c>
      <c r="I187" s="29">
        <v>6.7881898160490547E-2</v>
      </c>
    </row>
    <row r="188" spans="1:9" x14ac:dyDescent="0.25">
      <c r="A188" s="29" t="s">
        <v>82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69</v>
      </c>
      <c r="H188" s="29">
        <v>2024</v>
      </c>
      <c r="I188" s="29">
        <v>6.7881898160490547E-2</v>
      </c>
    </row>
    <row r="189" spans="1:9" x14ac:dyDescent="0.25">
      <c r="A189" s="29" t="s">
        <v>82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69</v>
      </c>
      <c r="H189" s="29">
        <v>2024</v>
      </c>
      <c r="I189" s="29">
        <v>6.7881898160490547E-2</v>
      </c>
    </row>
    <row r="190" spans="1:9" x14ac:dyDescent="0.25">
      <c r="A190" s="29" t="s">
        <v>82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69</v>
      </c>
      <c r="H190" s="29">
        <v>2024</v>
      </c>
      <c r="I190" s="29">
        <v>6.7881898160490547E-2</v>
      </c>
    </row>
    <row r="191" spans="1:9" x14ac:dyDescent="0.25">
      <c r="A191" s="29" t="s">
        <v>82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69</v>
      </c>
      <c r="H191" s="29">
        <v>2024</v>
      </c>
      <c r="I191" s="29">
        <v>6.7881898160490547E-2</v>
      </c>
    </row>
    <row r="192" spans="1:9" x14ac:dyDescent="0.25">
      <c r="A192" s="29" t="s">
        <v>82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69</v>
      </c>
      <c r="H192" s="29">
        <v>2024</v>
      </c>
      <c r="I192" s="29">
        <v>6.7881898160490547E-2</v>
      </c>
    </row>
    <row r="193" spans="1:9" x14ac:dyDescent="0.25">
      <c r="A193" s="29" t="s">
        <v>82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69</v>
      </c>
      <c r="H193" s="29">
        <v>2024</v>
      </c>
      <c r="I193" s="29">
        <v>6.7881898160490547E-2</v>
      </c>
    </row>
    <row r="194" spans="1:9" x14ac:dyDescent="0.25">
      <c r="A194" s="29" t="s">
        <v>82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69</v>
      </c>
      <c r="H194" s="29">
        <v>2024</v>
      </c>
      <c r="I194" s="29">
        <v>6.7881898160490547E-2</v>
      </c>
    </row>
    <row r="195" spans="1:9" x14ac:dyDescent="0.25">
      <c r="A195" s="29" t="s">
        <v>82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69</v>
      </c>
      <c r="H195" s="29">
        <v>2024</v>
      </c>
      <c r="I195" s="29">
        <v>6.7881898160490547E-2</v>
      </c>
    </row>
    <row r="196" spans="1:9" x14ac:dyDescent="0.25">
      <c r="A196" s="29" t="s">
        <v>82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69</v>
      </c>
      <c r="H196" s="29">
        <v>2024</v>
      </c>
      <c r="I196" s="29">
        <v>6.7881898160490547E-2</v>
      </c>
    </row>
    <row r="197" spans="1:9" x14ac:dyDescent="0.25">
      <c r="A197" s="29" t="s">
        <v>82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69</v>
      </c>
      <c r="H197" s="29">
        <v>2024</v>
      </c>
      <c r="I197" s="29">
        <v>6.7881898160490547E-2</v>
      </c>
    </row>
    <row r="198" spans="1:9" x14ac:dyDescent="0.25">
      <c r="A198" s="29" t="s">
        <v>82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69</v>
      </c>
      <c r="H198" s="29">
        <v>2024</v>
      </c>
      <c r="I198" s="29">
        <v>6.7881898160490547E-2</v>
      </c>
    </row>
    <row r="199" spans="1:9" x14ac:dyDescent="0.25">
      <c r="A199" s="29" t="s">
        <v>82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69</v>
      </c>
      <c r="H199" s="29">
        <v>2024</v>
      </c>
      <c r="I199" s="29">
        <v>6.7881898160490547E-2</v>
      </c>
    </row>
    <row r="200" spans="1:9" x14ac:dyDescent="0.25">
      <c r="A200" s="29" t="s">
        <v>82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69</v>
      </c>
      <c r="H200" s="29">
        <v>2024</v>
      </c>
      <c r="I200" s="29">
        <v>6.7881898160490547E-2</v>
      </c>
    </row>
    <row r="201" spans="1:9" x14ac:dyDescent="0.25">
      <c r="A201" s="29" t="s">
        <v>82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69</v>
      </c>
      <c r="H201" s="29">
        <v>2024</v>
      </c>
      <c r="I201" s="29">
        <v>6.7881898160490547E-2</v>
      </c>
    </row>
    <row r="202" spans="1:9" x14ac:dyDescent="0.25">
      <c r="A202" s="29" t="s">
        <v>82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69</v>
      </c>
      <c r="H202" s="29">
        <v>2025</v>
      </c>
      <c r="I202" s="29">
        <v>5.818448413756333E-2</v>
      </c>
    </row>
    <row r="203" spans="1:9" x14ac:dyDescent="0.25">
      <c r="A203" s="29" t="s">
        <v>82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69</v>
      </c>
      <c r="H203" s="29">
        <v>2025</v>
      </c>
      <c r="I203" s="29">
        <v>5.818448413756333E-2</v>
      </c>
    </row>
    <row r="204" spans="1:9" x14ac:dyDescent="0.25">
      <c r="A204" s="29" t="s">
        <v>82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69</v>
      </c>
      <c r="H204" s="29">
        <v>2025</v>
      </c>
      <c r="I204" s="29">
        <v>5.818448413756333E-2</v>
      </c>
    </row>
    <row r="205" spans="1:9" x14ac:dyDescent="0.25">
      <c r="A205" s="29" t="s">
        <v>82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69</v>
      </c>
      <c r="H205" s="29">
        <v>2025</v>
      </c>
      <c r="I205" s="29">
        <v>5.818448413756333E-2</v>
      </c>
    </row>
    <row r="206" spans="1:9" x14ac:dyDescent="0.25">
      <c r="A206" s="29" t="s">
        <v>82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69</v>
      </c>
      <c r="H206" s="29">
        <v>2025</v>
      </c>
      <c r="I206" s="29">
        <v>5.818448413756333E-2</v>
      </c>
    </row>
    <row r="207" spans="1:9" x14ac:dyDescent="0.25">
      <c r="A207" s="29" t="s">
        <v>82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69</v>
      </c>
      <c r="H207" s="29">
        <v>2025</v>
      </c>
      <c r="I207" s="29">
        <v>5.818448413756333E-2</v>
      </c>
    </row>
    <row r="208" spans="1:9" x14ac:dyDescent="0.25">
      <c r="A208" s="29" t="s">
        <v>82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69</v>
      </c>
      <c r="H208" s="29">
        <v>2025</v>
      </c>
      <c r="I208" s="29">
        <v>5.818448413756333E-2</v>
      </c>
    </row>
    <row r="209" spans="1:9" x14ac:dyDescent="0.25">
      <c r="A209" s="29" t="s">
        <v>82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69</v>
      </c>
      <c r="H209" s="29">
        <v>2025</v>
      </c>
      <c r="I209" s="29">
        <v>5.818448413756333E-2</v>
      </c>
    </row>
    <row r="210" spans="1:9" x14ac:dyDescent="0.25">
      <c r="A210" s="29" t="s">
        <v>82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69</v>
      </c>
      <c r="H210" s="29">
        <v>2025</v>
      </c>
      <c r="I210" s="29">
        <v>5.818448413756333E-2</v>
      </c>
    </row>
    <row r="211" spans="1:9" x14ac:dyDescent="0.25">
      <c r="A211" s="29" t="s">
        <v>82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69</v>
      </c>
      <c r="H211" s="29">
        <v>2025</v>
      </c>
      <c r="I211" s="29">
        <v>5.818448413756333E-2</v>
      </c>
    </row>
    <row r="212" spans="1:9" x14ac:dyDescent="0.25">
      <c r="A212" s="29" t="s">
        <v>82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69</v>
      </c>
      <c r="H212" s="29">
        <v>2025</v>
      </c>
      <c r="I212" s="29">
        <v>5.818448413756333E-2</v>
      </c>
    </row>
    <row r="213" spans="1:9" x14ac:dyDescent="0.25">
      <c r="A213" s="29" t="s">
        <v>82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69</v>
      </c>
      <c r="H213" s="29">
        <v>2025</v>
      </c>
      <c r="I213" s="29">
        <v>5.818448413756333E-2</v>
      </c>
    </row>
    <row r="214" spans="1:9" x14ac:dyDescent="0.25">
      <c r="A214" s="29" t="s">
        <v>82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69</v>
      </c>
      <c r="H214" s="29">
        <v>2025</v>
      </c>
      <c r="I214" s="29">
        <v>5.818448413756333E-2</v>
      </c>
    </row>
    <row r="215" spans="1:9" x14ac:dyDescent="0.25">
      <c r="A215" s="29" t="s">
        <v>82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69</v>
      </c>
      <c r="H215" s="29">
        <v>2025</v>
      </c>
      <c r="I215" s="29">
        <v>5.818448413756333E-2</v>
      </c>
    </row>
    <row r="216" spans="1:9" x14ac:dyDescent="0.25">
      <c r="A216" s="29" t="s">
        <v>82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69</v>
      </c>
      <c r="H216" s="29">
        <v>2025</v>
      </c>
      <c r="I216" s="29">
        <v>5.818448413756333E-2</v>
      </c>
    </row>
    <row r="217" spans="1:9" x14ac:dyDescent="0.25">
      <c r="A217" s="29" t="s">
        <v>82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69</v>
      </c>
      <c r="H217" s="29">
        <v>2025</v>
      </c>
      <c r="I217" s="29">
        <v>5.818448413756333E-2</v>
      </c>
    </row>
    <row r="218" spans="1:9" x14ac:dyDescent="0.25">
      <c r="A218" s="29" t="s">
        <v>82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69</v>
      </c>
      <c r="H218" s="29">
        <v>2025</v>
      </c>
      <c r="I218" s="29">
        <v>5.818448413756333E-2</v>
      </c>
    </row>
    <row r="219" spans="1:9" x14ac:dyDescent="0.25">
      <c r="A219" s="29" t="s">
        <v>82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69</v>
      </c>
      <c r="H219" s="29">
        <v>2025</v>
      </c>
      <c r="I219" s="29">
        <v>5.818448413756333E-2</v>
      </c>
    </row>
    <row r="220" spans="1:9" x14ac:dyDescent="0.25">
      <c r="A220" s="29" t="s">
        <v>82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69</v>
      </c>
      <c r="H220" s="29">
        <v>2025</v>
      </c>
      <c r="I220" s="29">
        <v>5.818448413756333E-2</v>
      </c>
    </row>
    <row r="221" spans="1:9" x14ac:dyDescent="0.25">
      <c r="A221" s="29" t="s">
        <v>82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69</v>
      </c>
      <c r="H221" s="29">
        <v>2025</v>
      </c>
      <c r="I221" s="29">
        <v>5.818448413756333E-2</v>
      </c>
    </row>
    <row r="222" spans="1:9" x14ac:dyDescent="0.25">
      <c r="A222" s="29" t="s">
        <v>82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69</v>
      </c>
      <c r="H222" s="29">
        <v>2025</v>
      </c>
      <c r="I222" s="29">
        <v>5.818448413756333E-2</v>
      </c>
    </row>
    <row r="223" spans="1:9" x14ac:dyDescent="0.25">
      <c r="A223" s="29" t="s">
        <v>82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69</v>
      </c>
      <c r="H223" s="29">
        <v>2025</v>
      </c>
      <c r="I223" s="29">
        <v>5.818448413756333E-2</v>
      </c>
    </row>
    <row r="224" spans="1:9" x14ac:dyDescent="0.25">
      <c r="A224" s="29" t="s">
        <v>82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69</v>
      </c>
      <c r="H224" s="29">
        <v>2025</v>
      </c>
      <c r="I224" s="29">
        <v>5.818448413756333E-2</v>
      </c>
    </row>
    <row r="225" spans="1:9" x14ac:dyDescent="0.25">
      <c r="A225" s="29" t="s">
        <v>82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69</v>
      </c>
      <c r="H225" s="29">
        <v>2025</v>
      </c>
      <c r="I225" s="29">
        <v>5.818448413756333E-2</v>
      </c>
    </row>
    <row r="226" spans="1:9" x14ac:dyDescent="0.25">
      <c r="A226" s="29" t="s">
        <v>82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69</v>
      </c>
      <c r="H226" s="29">
        <v>2025</v>
      </c>
      <c r="I226" s="29">
        <v>5.818448413756333E-2</v>
      </c>
    </row>
    <row r="227" spans="1:9" x14ac:dyDescent="0.25">
      <c r="A227" s="29" t="s">
        <v>82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69</v>
      </c>
      <c r="H227" s="29">
        <v>2025</v>
      </c>
      <c r="I227" s="29">
        <v>5.818448413756333E-2</v>
      </c>
    </row>
    <row r="228" spans="1:9" x14ac:dyDescent="0.25">
      <c r="A228" s="29" t="s">
        <v>82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69</v>
      </c>
      <c r="H228" s="29">
        <v>2025</v>
      </c>
      <c r="I228" s="29">
        <v>5.818448413756333E-2</v>
      </c>
    </row>
    <row r="229" spans="1:9" x14ac:dyDescent="0.25">
      <c r="A229" s="29" t="s">
        <v>82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69</v>
      </c>
      <c r="H229" s="29">
        <v>2025</v>
      </c>
      <c r="I229" s="29">
        <v>5.818448413756333E-2</v>
      </c>
    </row>
    <row r="230" spans="1:9" x14ac:dyDescent="0.25">
      <c r="A230" s="29" t="s">
        <v>82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69</v>
      </c>
      <c r="H230" s="29">
        <v>2025</v>
      </c>
      <c r="I230" s="29">
        <v>5.818448413756333E-2</v>
      </c>
    </row>
    <row r="231" spans="1:9" x14ac:dyDescent="0.25">
      <c r="A231" s="29" t="s">
        <v>82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69</v>
      </c>
      <c r="H231" s="29">
        <v>2025</v>
      </c>
      <c r="I231" s="29">
        <v>5.818448413756333E-2</v>
      </c>
    </row>
    <row r="232" spans="1:9" x14ac:dyDescent="0.25">
      <c r="A232" s="29" t="s">
        <v>82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69</v>
      </c>
      <c r="H232" s="29">
        <v>2025</v>
      </c>
      <c r="I232" s="29">
        <v>5.818448413756333E-2</v>
      </c>
    </row>
    <row r="233" spans="1:9" x14ac:dyDescent="0.25">
      <c r="A233" s="29" t="s">
        <v>82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69</v>
      </c>
      <c r="H233" s="29">
        <v>2025</v>
      </c>
      <c r="I233" s="29">
        <v>5.818448413756333E-2</v>
      </c>
    </row>
    <row r="234" spans="1:9" x14ac:dyDescent="0.25">
      <c r="A234" s="29" t="s">
        <v>82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69</v>
      </c>
      <c r="H234" s="29">
        <v>2025</v>
      </c>
      <c r="I234" s="29">
        <v>5.818448413756333E-2</v>
      </c>
    </row>
    <row r="235" spans="1:9" x14ac:dyDescent="0.25">
      <c r="A235" s="29" t="s">
        <v>82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69</v>
      </c>
      <c r="H235" s="29">
        <v>2025</v>
      </c>
      <c r="I235" s="29">
        <v>5.818448413756333E-2</v>
      </c>
    </row>
    <row r="236" spans="1:9" x14ac:dyDescent="0.25">
      <c r="A236" s="29" t="s">
        <v>82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69</v>
      </c>
      <c r="H236" s="29">
        <v>2025</v>
      </c>
      <c r="I236" s="29">
        <v>5.818448413756333E-2</v>
      </c>
    </row>
    <row r="237" spans="1:9" x14ac:dyDescent="0.25">
      <c r="A237" s="29" t="s">
        <v>82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69</v>
      </c>
      <c r="H237" s="29">
        <v>2025</v>
      </c>
      <c r="I237" s="29">
        <v>5.818448413756333E-2</v>
      </c>
    </row>
    <row r="238" spans="1:9" x14ac:dyDescent="0.25">
      <c r="A238" s="29" t="s">
        <v>82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69</v>
      </c>
      <c r="H238" s="29">
        <v>2025</v>
      </c>
      <c r="I238" s="29">
        <v>5.818448413756333E-2</v>
      </c>
    </row>
    <row r="239" spans="1:9" x14ac:dyDescent="0.25">
      <c r="A239" s="29" t="s">
        <v>82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69</v>
      </c>
      <c r="H239" s="29">
        <v>2025</v>
      </c>
      <c r="I239" s="29">
        <v>5.818448413756333E-2</v>
      </c>
    </row>
    <row r="240" spans="1:9" x14ac:dyDescent="0.25">
      <c r="A240" s="29" t="s">
        <v>82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69</v>
      </c>
      <c r="H240" s="29">
        <v>2025</v>
      </c>
      <c r="I240" s="29">
        <v>5.818448413756333E-2</v>
      </c>
    </row>
    <row r="241" spans="1:9" x14ac:dyDescent="0.25">
      <c r="A241" s="29" t="s">
        <v>82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69</v>
      </c>
      <c r="H241" s="29">
        <v>2025</v>
      </c>
      <c r="I241" s="29">
        <v>5.818448413756333E-2</v>
      </c>
    </row>
    <row r="242" spans="1:9" x14ac:dyDescent="0.25">
      <c r="A242" s="29" t="s">
        <v>82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69</v>
      </c>
      <c r="H242" s="29">
        <v>2025</v>
      </c>
      <c r="I242" s="29">
        <v>5.818448413756333E-2</v>
      </c>
    </row>
    <row r="243" spans="1:9" x14ac:dyDescent="0.25">
      <c r="A243" s="29" t="s">
        <v>82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69</v>
      </c>
      <c r="H243" s="29">
        <v>2025</v>
      </c>
      <c r="I243" s="29">
        <v>5.818448413756333E-2</v>
      </c>
    </row>
    <row r="244" spans="1:9" x14ac:dyDescent="0.25">
      <c r="A244" s="29" t="s">
        <v>82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69</v>
      </c>
      <c r="H244" s="29">
        <v>2025</v>
      </c>
      <c r="I244" s="29">
        <v>5.818448413756333E-2</v>
      </c>
    </row>
    <row r="245" spans="1:9" x14ac:dyDescent="0.25">
      <c r="A245" s="29" t="s">
        <v>82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69</v>
      </c>
      <c r="H245" s="29">
        <v>2025</v>
      </c>
      <c r="I245" s="29">
        <v>5.818448413756333E-2</v>
      </c>
    </row>
    <row r="246" spans="1:9" x14ac:dyDescent="0.25">
      <c r="A246" s="29" t="s">
        <v>82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69</v>
      </c>
      <c r="H246" s="29">
        <v>2025</v>
      </c>
      <c r="I246" s="29">
        <v>5.818448413756333E-2</v>
      </c>
    </row>
    <row r="247" spans="1:9" x14ac:dyDescent="0.25">
      <c r="A247" s="29" t="s">
        <v>82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69</v>
      </c>
      <c r="H247" s="29">
        <v>2025</v>
      </c>
      <c r="I247" s="29">
        <v>5.818448413756333E-2</v>
      </c>
    </row>
    <row r="248" spans="1:9" x14ac:dyDescent="0.25">
      <c r="A248" s="29" t="s">
        <v>82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69</v>
      </c>
      <c r="H248" s="29">
        <v>2025</v>
      </c>
      <c r="I248" s="29">
        <v>5.818448413756333E-2</v>
      </c>
    </row>
    <row r="249" spans="1:9" x14ac:dyDescent="0.25">
      <c r="A249" s="29" t="s">
        <v>82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69</v>
      </c>
      <c r="H249" s="29">
        <v>2025</v>
      </c>
      <c r="I249" s="29">
        <v>5.818448413756333E-2</v>
      </c>
    </row>
    <row r="250" spans="1:9" x14ac:dyDescent="0.25">
      <c r="A250" s="29" t="s">
        <v>82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69</v>
      </c>
      <c r="H250" s="29">
        <v>2025</v>
      </c>
      <c r="I250" s="29">
        <v>5.818448413756333E-2</v>
      </c>
    </row>
    <row r="251" spans="1:9" x14ac:dyDescent="0.25">
      <c r="A251" s="29" t="s">
        <v>82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69</v>
      </c>
      <c r="H251" s="29">
        <v>2025</v>
      </c>
      <c r="I251" s="29">
        <v>5.818448413756333E-2</v>
      </c>
    </row>
    <row r="252" spans="1:9" x14ac:dyDescent="0.25">
      <c r="A252" s="29" t="s">
        <v>82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69</v>
      </c>
      <c r="H252" s="29">
        <v>2026</v>
      </c>
      <c r="I252" s="29">
        <v>4.8487070114636113E-2</v>
      </c>
    </row>
    <row r="253" spans="1:9" x14ac:dyDescent="0.25">
      <c r="A253" s="29" t="s">
        <v>82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69</v>
      </c>
      <c r="H253" s="29">
        <v>2026</v>
      </c>
      <c r="I253" s="29">
        <v>4.8487070114636113E-2</v>
      </c>
    </row>
    <row r="254" spans="1:9" x14ac:dyDescent="0.25">
      <c r="A254" s="29" t="s">
        <v>82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69</v>
      </c>
      <c r="H254" s="29">
        <v>2026</v>
      </c>
      <c r="I254" s="29">
        <v>4.8487070114636113E-2</v>
      </c>
    </row>
    <row r="255" spans="1:9" x14ac:dyDescent="0.25">
      <c r="A255" s="29" t="s">
        <v>82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69</v>
      </c>
      <c r="H255" s="29">
        <v>2026</v>
      </c>
      <c r="I255" s="29">
        <v>4.8487070114636113E-2</v>
      </c>
    </row>
    <row r="256" spans="1:9" x14ac:dyDescent="0.25">
      <c r="A256" s="29" t="s">
        <v>82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69</v>
      </c>
      <c r="H256" s="29">
        <v>2026</v>
      </c>
      <c r="I256" s="29">
        <v>4.8487070114636113E-2</v>
      </c>
    </row>
    <row r="257" spans="1:9" x14ac:dyDescent="0.25">
      <c r="A257" s="29" t="s">
        <v>82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69</v>
      </c>
      <c r="H257" s="29">
        <v>2026</v>
      </c>
      <c r="I257" s="29">
        <v>4.8487070114636113E-2</v>
      </c>
    </row>
    <row r="258" spans="1:9" x14ac:dyDescent="0.25">
      <c r="A258" s="29" t="s">
        <v>82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69</v>
      </c>
      <c r="H258" s="29">
        <v>2026</v>
      </c>
      <c r="I258" s="29">
        <v>4.8487070114636113E-2</v>
      </c>
    </row>
    <row r="259" spans="1:9" x14ac:dyDescent="0.25">
      <c r="A259" s="29" t="s">
        <v>82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69</v>
      </c>
      <c r="H259" s="29">
        <v>2026</v>
      </c>
      <c r="I259" s="29">
        <v>4.8487070114636113E-2</v>
      </c>
    </row>
    <row r="260" spans="1:9" x14ac:dyDescent="0.25">
      <c r="A260" s="29" t="s">
        <v>82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69</v>
      </c>
      <c r="H260" s="29">
        <v>2026</v>
      </c>
      <c r="I260" s="29">
        <v>4.8487070114636113E-2</v>
      </c>
    </row>
    <row r="261" spans="1:9" x14ac:dyDescent="0.25">
      <c r="A261" s="29" t="s">
        <v>82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69</v>
      </c>
      <c r="H261" s="29">
        <v>2026</v>
      </c>
      <c r="I261" s="29">
        <v>4.8487070114636113E-2</v>
      </c>
    </row>
    <row r="262" spans="1:9" x14ac:dyDescent="0.25">
      <c r="A262" s="29" t="s">
        <v>82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69</v>
      </c>
      <c r="H262" s="29">
        <v>2026</v>
      </c>
      <c r="I262" s="29">
        <v>4.8487070114636113E-2</v>
      </c>
    </row>
    <row r="263" spans="1:9" x14ac:dyDescent="0.25">
      <c r="A263" s="29" t="s">
        <v>82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69</v>
      </c>
      <c r="H263" s="29">
        <v>2026</v>
      </c>
      <c r="I263" s="29">
        <v>4.8487070114636113E-2</v>
      </c>
    </row>
    <row r="264" spans="1:9" x14ac:dyDescent="0.25">
      <c r="A264" s="29" t="s">
        <v>82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69</v>
      </c>
      <c r="H264" s="29">
        <v>2026</v>
      </c>
      <c r="I264" s="29">
        <v>4.8487070114636113E-2</v>
      </c>
    </row>
    <row r="265" spans="1:9" x14ac:dyDescent="0.25">
      <c r="A265" s="29" t="s">
        <v>82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69</v>
      </c>
      <c r="H265" s="29">
        <v>2026</v>
      </c>
      <c r="I265" s="29">
        <v>4.8487070114636113E-2</v>
      </c>
    </row>
    <row r="266" spans="1:9" x14ac:dyDescent="0.25">
      <c r="A266" s="29" t="s">
        <v>82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69</v>
      </c>
      <c r="H266" s="29">
        <v>2026</v>
      </c>
      <c r="I266" s="29">
        <v>4.8487070114636113E-2</v>
      </c>
    </row>
    <row r="267" spans="1:9" x14ac:dyDescent="0.25">
      <c r="A267" s="29" t="s">
        <v>82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69</v>
      </c>
      <c r="H267" s="29">
        <v>2026</v>
      </c>
      <c r="I267" s="29">
        <v>4.8487070114636113E-2</v>
      </c>
    </row>
    <row r="268" spans="1:9" x14ac:dyDescent="0.25">
      <c r="A268" s="29" t="s">
        <v>82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69</v>
      </c>
      <c r="H268" s="29">
        <v>2026</v>
      </c>
      <c r="I268" s="29">
        <v>4.8487070114636113E-2</v>
      </c>
    </row>
    <row r="269" spans="1:9" x14ac:dyDescent="0.25">
      <c r="A269" s="29" t="s">
        <v>82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69</v>
      </c>
      <c r="H269" s="29">
        <v>2026</v>
      </c>
      <c r="I269" s="29">
        <v>4.8487070114636113E-2</v>
      </c>
    </row>
    <row r="270" spans="1:9" x14ac:dyDescent="0.25">
      <c r="A270" s="29" t="s">
        <v>82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69</v>
      </c>
      <c r="H270" s="29">
        <v>2026</v>
      </c>
      <c r="I270" s="29">
        <v>4.8487070114636113E-2</v>
      </c>
    </row>
    <row r="271" spans="1:9" x14ac:dyDescent="0.25">
      <c r="A271" s="29" t="s">
        <v>82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69</v>
      </c>
      <c r="H271" s="29">
        <v>2026</v>
      </c>
      <c r="I271" s="29">
        <v>4.8487070114636113E-2</v>
      </c>
    </row>
    <row r="272" spans="1:9" x14ac:dyDescent="0.25">
      <c r="A272" s="29" t="s">
        <v>82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69</v>
      </c>
      <c r="H272" s="29">
        <v>2026</v>
      </c>
      <c r="I272" s="29">
        <v>4.8487070114636113E-2</v>
      </c>
    </row>
    <row r="273" spans="1:9" x14ac:dyDescent="0.25">
      <c r="A273" s="29" t="s">
        <v>82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69</v>
      </c>
      <c r="H273" s="29">
        <v>2026</v>
      </c>
      <c r="I273" s="29">
        <v>4.8487070114636113E-2</v>
      </c>
    </row>
    <row r="274" spans="1:9" x14ac:dyDescent="0.25">
      <c r="A274" s="29" t="s">
        <v>82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69</v>
      </c>
      <c r="H274" s="29">
        <v>2026</v>
      </c>
      <c r="I274" s="29">
        <v>4.8487070114636113E-2</v>
      </c>
    </row>
    <row r="275" spans="1:9" x14ac:dyDescent="0.25">
      <c r="A275" s="29" t="s">
        <v>82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69</v>
      </c>
      <c r="H275" s="29">
        <v>2026</v>
      </c>
      <c r="I275" s="29">
        <v>4.8487070114636113E-2</v>
      </c>
    </row>
    <row r="276" spans="1:9" x14ac:dyDescent="0.25">
      <c r="A276" s="29" t="s">
        <v>82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69</v>
      </c>
      <c r="H276" s="29">
        <v>2026</v>
      </c>
      <c r="I276" s="29">
        <v>4.8487070114636113E-2</v>
      </c>
    </row>
    <row r="277" spans="1:9" x14ac:dyDescent="0.25">
      <c r="A277" s="29" t="s">
        <v>82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69</v>
      </c>
      <c r="H277" s="29">
        <v>2026</v>
      </c>
      <c r="I277" s="29">
        <v>4.8487070114636113E-2</v>
      </c>
    </row>
    <row r="278" spans="1:9" x14ac:dyDescent="0.25">
      <c r="A278" s="29" t="s">
        <v>82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69</v>
      </c>
      <c r="H278" s="29">
        <v>2026</v>
      </c>
      <c r="I278" s="29">
        <v>4.8487070114636113E-2</v>
      </c>
    </row>
    <row r="279" spans="1:9" x14ac:dyDescent="0.25">
      <c r="A279" s="29" t="s">
        <v>82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69</v>
      </c>
      <c r="H279" s="29">
        <v>2026</v>
      </c>
      <c r="I279" s="29">
        <v>4.8487070114636113E-2</v>
      </c>
    </row>
    <row r="280" spans="1:9" x14ac:dyDescent="0.25">
      <c r="A280" s="29" t="s">
        <v>82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69</v>
      </c>
      <c r="H280" s="29">
        <v>2026</v>
      </c>
      <c r="I280" s="29">
        <v>4.8487070114636113E-2</v>
      </c>
    </row>
    <row r="281" spans="1:9" x14ac:dyDescent="0.25">
      <c r="A281" s="29" t="s">
        <v>82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69</v>
      </c>
      <c r="H281" s="29">
        <v>2026</v>
      </c>
      <c r="I281" s="29">
        <v>4.8487070114636113E-2</v>
      </c>
    </row>
    <row r="282" spans="1:9" x14ac:dyDescent="0.25">
      <c r="A282" s="29" t="s">
        <v>82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69</v>
      </c>
      <c r="H282" s="29">
        <v>2026</v>
      </c>
      <c r="I282" s="29">
        <v>4.8487070114636113E-2</v>
      </c>
    </row>
    <row r="283" spans="1:9" x14ac:dyDescent="0.25">
      <c r="A283" s="29" t="s">
        <v>82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69</v>
      </c>
      <c r="H283" s="29">
        <v>2026</v>
      </c>
      <c r="I283" s="29">
        <v>4.8487070114636113E-2</v>
      </c>
    </row>
    <row r="284" spans="1:9" x14ac:dyDescent="0.25">
      <c r="A284" s="29" t="s">
        <v>82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69</v>
      </c>
      <c r="H284" s="29">
        <v>2026</v>
      </c>
      <c r="I284" s="29">
        <v>4.8487070114636113E-2</v>
      </c>
    </row>
    <row r="285" spans="1:9" x14ac:dyDescent="0.25">
      <c r="A285" s="29" t="s">
        <v>82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69</v>
      </c>
      <c r="H285" s="29">
        <v>2026</v>
      </c>
      <c r="I285" s="29">
        <v>4.8487070114636113E-2</v>
      </c>
    </row>
    <row r="286" spans="1:9" x14ac:dyDescent="0.25">
      <c r="A286" s="29" t="s">
        <v>82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69</v>
      </c>
      <c r="H286" s="29">
        <v>2026</v>
      </c>
      <c r="I286" s="29">
        <v>4.8487070114636113E-2</v>
      </c>
    </row>
    <row r="287" spans="1:9" x14ac:dyDescent="0.25">
      <c r="A287" s="29" t="s">
        <v>82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69</v>
      </c>
      <c r="H287" s="29">
        <v>2026</v>
      </c>
      <c r="I287" s="29">
        <v>4.8487070114636113E-2</v>
      </c>
    </row>
    <row r="288" spans="1:9" x14ac:dyDescent="0.25">
      <c r="A288" s="29" t="s">
        <v>82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69</v>
      </c>
      <c r="H288" s="29">
        <v>2026</v>
      </c>
      <c r="I288" s="29">
        <v>4.8487070114636113E-2</v>
      </c>
    </row>
    <row r="289" spans="1:9" x14ac:dyDescent="0.25">
      <c r="A289" s="29" t="s">
        <v>82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69</v>
      </c>
      <c r="H289" s="29">
        <v>2026</v>
      </c>
      <c r="I289" s="29">
        <v>4.8487070114636113E-2</v>
      </c>
    </row>
    <row r="290" spans="1:9" x14ac:dyDescent="0.25">
      <c r="A290" s="29" t="s">
        <v>82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69</v>
      </c>
      <c r="H290" s="29">
        <v>2026</v>
      </c>
      <c r="I290" s="29">
        <v>4.8487070114636113E-2</v>
      </c>
    </row>
    <row r="291" spans="1:9" x14ac:dyDescent="0.25">
      <c r="A291" s="29" t="s">
        <v>82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69</v>
      </c>
      <c r="H291" s="29">
        <v>2026</v>
      </c>
      <c r="I291" s="29">
        <v>4.8487070114636113E-2</v>
      </c>
    </row>
    <row r="292" spans="1:9" x14ac:dyDescent="0.25">
      <c r="A292" s="29" t="s">
        <v>82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69</v>
      </c>
      <c r="H292" s="29">
        <v>2026</v>
      </c>
      <c r="I292" s="29">
        <v>4.8487070114636113E-2</v>
      </c>
    </row>
    <row r="293" spans="1:9" x14ac:dyDescent="0.25">
      <c r="A293" s="29" t="s">
        <v>82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69</v>
      </c>
      <c r="H293" s="29">
        <v>2026</v>
      </c>
      <c r="I293" s="29">
        <v>4.8487070114636113E-2</v>
      </c>
    </row>
    <row r="294" spans="1:9" x14ac:dyDescent="0.25">
      <c r="A294" s="29" t="s">
        <v>82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69</v>
      </c>
      <c r="H294" s="29">
        <v>2026</v>
      </c>
      <c r="I294" s="29">
        <v>4.8487070114636113E-2</v>
      </c>
    </row>
    <row r="295" spans="1:9" x14ac:dyDescent="0.25">
      <c r="A295" s="29" t="s">
        <v>82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69</v>
      </c>
      <c r="H295" s="29">
        <v>2026</v>
      </c>
      <c r="I295" s="29">
        <v>4.8487070114636113E-2</v>
      </c>
    </row>
    <row r="296" spans="1:9" x14ac:dyDescent="0.25">
      <c r="A296" s="29" t="s">
        <v>82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69</v>
      </c>
      <c r="H296" s="29">
        <v>2026</v>
      </c>
      <c r="I296" s="29">
        <v>4.8487070114636113E-2</v>
      </c>
    </row>
    <row r="297" spans="1:9" x14ac:dyDescent="0.25">
      <c r="A297" s="29" t="s">
        <v>82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69</v>
      </c>
      <c r="H297" s="29">
        <v>2026</v>
      </c>
      <c r="I297" s="29">
        <v>4.8487070114636113E-2</v>
      </c>
    </row>
    <row r="298" spans="1:9" x14ac:dyDescent="0.25">
      <c r="A298" s="29" t="s">
        <v>82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69</v>
      </c>
      <c r="H298" s="29">
        <v>2026</v>
      </c>
      <c r="I298" s="29">
        <v>4.8487070114636113E-2</v>
      </c>
    </row>
    <row r="299" spans="1:9" x14ac:dyDescent="0.25">
      <c r="A299" s="29" t="s">
        <v>82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69</v>
      </c>
      <c r="H299" s="29">
        <v>2026</v>
      </c>
      <c r="I299" s="29">
        <v>4.8487070114636113E-2</v>
      </c>
    </row>
    <row r="300" spans="1:9" x14ac:dyDescent="0.25">
      <c r="A300" s="29" t="s">
        <v>82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69</v>
      </c>
      <c r="H300" s="29">
        <v>2026</v>
      </c>
      <c r="I300" s="29">
        <v>4.8487070114636113E-2</v>
      </c>
    </row>
    <row r="301" spans="1:9" x14ac:dyDescent="0.25">
      <c r="A301" s="29" t="s">
        <v>82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69</v>
      </c>
      <c r="H301" s="29">
        <v>2026</v>
      </c>
      <c r="I301" s="29">
        <v>4.8487070114636113E-2</v>
      </c>
    </row>
    <row r="302" spans="1:9" x14ac:dyDescent="0.25">
      <c r="A302" s="29" t="s">
        <v>82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69</v>
      </c>
      <c r="H302" s="29">
        <v>2027</v>
      </c>
      <c r="I302" s="29">
        <v>3.8789656091708896E-2</v>
      </c>
    </row>
    <row r="303" spans="1:9" x14ac:dyDescent="0.25">
      <c r="A303" s="29" t="s">
        <v>82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69</v>
      </c>
      <c r="H303" s="29">
        <v>2027</v>
      </c>
      <c r="I303" s="29">
        <v>3.8789656091708896E-2</v>
      </c>
    </row>
    <row r="304" spans="1:9" x14ac:dyDescent="0.25">
      <c r="A304" s="29" t="s">
        <v>82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69</v>
      </c>
      <c r="H304" s="29">
        <v>2027</v>
      </c>
      <c r="I304" s="29">
        <v>3.8789656091708896E-2</v>
      </c>
    </row>
    <row r="305" spans="1:9" x14ac:dyDescent="0.25">
      <c r="A305" s="29" t="s">
        <v>82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69</v>
      </c>
      <c r="H305" s="29">
        <v>2027</v>
      </c>
      <c r="I305" s="29">
        <v>3.8789656091708896E-2</v>
      </c>
    </row>
    <row r="306" spans="1:9" x14ac:dyDescent="0.25">
      <c r="A306" s="29" t="s">
        <v>82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69</v>
      </c>
      <c r="H306" s="29">
        <v>2027</v>
      </c>
      <c r="I306" s="29">
        <v>3.8789656091708896E-2</v>
      </c>
    </row>
    <row r="307" spans="1:9" x14ac:dyDescent="0.25">
      <c r="A307" s="29" t="s">
        <v>82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69</v>
      </c>
      <c r="H307" s="29">
        <v>2027</v>
      </c>
      <c r="I307" s="29">
        <v>3.8789656091708896E-2</v>
      </c>
    </row>
    <row r="308" spans="1:9" x14ac:dyDescent="0.25">
      <c r="A308" s="29" t="s">
        <v>82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69</v>
      </c>
      <c r="H308" s="29">
        <v>2027</v>
      </c>
      <c r="I308" s="29">
        <v>3.8789656091708896E-2</v>
      </c>
    </row>
    <row r="309" spans="1:9" x14ac:dyDescent="0.25">
      <c r="A309" s="29" t="s">
        <v>82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69</v>
      </c>
      <c r="H309" s="29">
        <v>2027</v>
      </c>
      <c r="I309" s="29">
        <v>3.8789656091708896E-2</v>
      </c>
    </row>
    <row r="310" spans="1:9" x14ac:dyDescent="0.25">
      <c r="A310" s="29" t="s">
        <v>82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69</v>
      </c>
      <c r="H310" s="29">
        <v>2027</v>
      </c>
      <c r="I310" s="29">
        <v>3.8789656091708896E-2</v>
      </c>
    </row>
    <row r="311" spans="1:9" x14ac:dyDescent="0.25">
      <c r="A311" s="29" t="s">
        <v>82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69</v>
      </c>
      <c r="H311" s="29">
        <v>2027</v>
      </c>
      <c r="I311" s="29">
        <v>3.8789656091708896E-2</v>
      </c>
    </row>
    <row r="312" spans="1:9" x14ac:dyDescent="0.25">
      <c r="A312" s="29" t="s">
        <v>82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69</v>
      </c>
      <c r="H312" s="29">
        <v>2027</v>
      </c>
      <c r="I312" s="29">
        <v>3.8789656091708896E-2</v>
      </c>
    </row>
    <row r="313" spans="1:9" x14ac:dyDescent="0.25">
      <c r="A313" s="29" t="s">
        <v>82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69</v>
      </c>
      <c r="H313" s="29">
        <v>2027</v>
      </c>
      <c r="I313" s="29">
        <v>3.8789656091708896E-2</v>
      </c>
    </row>
    <row r="314" spans="1:9" x14ac:dyDescent="0.25">
      <c r="A314" s="29" t="s">
        <v>82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69</v>
      </c>
      <c r="H314" s="29">
        <v>2027</v>
      </c>
      <c r="I314" s="29">
        <v>3.8789656091708896E-2</v>
      </c>
    </row>
    <row r="315" spans="1:9" x14ac:dyDescent="0.25">
      <c r="A315" s="29" t="s">
        <v>82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69</v>
      </c>
      <c r="H315" s="29">
        <v>2027</v>
      </c>
      <c r="I315" s="29">
        <v>3.8789656091708896E-2</v>
      </c>
    </row>
    <row r="316" spans="1:9" x14ac:dyDescent="0.25">
      <c r="A316" s="29" t="s">
        <v>82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69</v>
      </c>
      <c r="H316" s="29">
        <v>2027</v>
      </c>
      <c r="I316" s="29">
        <v>3.8789656091708896E-2</v>
      </c>
    </row>
    <row r="317" spans="1:9" x14ac:dyDescent="0.25">
      <c r="A317" s="29" t="s">
        <v>82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69</v>
      </c>
      <c r="H317" s="29">
        <v>2027</v>
      </c>
      <c r="I317" s="29">
        <v>3.8789656091708896E-2</v>
      </c>
    </row>
    <row r="318" spans="1:9" x14ac:dyDescent="0.25">
      <c r="A318" s="29" t="s">
        <v>82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69</v>
      </c>
      <c r="H318" s="29">
        <v>2027</v>
      </c>
      <c r="I318" s="29">
        <v>3.8789656091708896E-2</v>
      </c>
    </row>
    <row r="319" spans="1:9" x14ac:dyDescent="0.25">
      <c r="A319" s="29" t="s">
        <v>82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69</v>
      </c>
      <c r="H319" s="29">
        <v>2027</v>
      </c>
      <c r="I319" s="29">
        <v>3.8789656091708896E-2</v>
      </c>
    </row>
    <row r="320" spans="1:9" x14ac:dyDescent="0.25">
      <c r="A320" s="29" t="s">
        <v>82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69</v>
      </c>
      <c r="H320" s="29">
        <v>2027</v>
      </c>
      <c r="I320" s="29">
        <v>3.8789656091708896E-2</v>
      </c>
    </row>
    <row r="321" spans="1:9" x14ac:dyDescent="0.25">
      <c r="A321" s="29" t="s">
        <v>82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69</v>
      </c>
      <c r="H321" s="29">
        <v>2027</v>
      </c>
      <c r="I321" s="29">
        <v>3.8789656091708896E-2</v>
      </c>
    </row>
    <row r="322" spans="1:9" x14ac:dyDescent="0.25">
      <c r="A322" s="29" t="s">
        <v>82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69</v>
      </c>
      <c r="H322" s="29">
        <v>2027</v>
      </c>
      <c r="I322" s="29">
        <v>3.8789656091708896E-2</v>
      </c>
    </row>
    <row r="323" spans="1:9" x14ac:dyDescent="0.25">
      <c r="A323" s="29" t="s">
        <v>82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69</v>
      </c>
      <c r="H323" s="29">
        <v>2027</v>
      </c>
      <c r="I323" s="29">
        <v>3.8789656091708896E-2</v>
      </c>
    </row>
    <row r="324" spans="1:9" x14ac:dyDescent="0.25">
      <c r="A324" s="29" t="s">
        <v>82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69</v>
      </c>
      <c r="H324" s="29">
        <v>2027</v>
      </c>
      <c r="I324" s="29">
        <v>3.8789656091708896E-2</v>
      </c>
    </row>
    <row r="325" spans="1:9" x14ac:dyDescent="0.25">
      <c r="A325" s="29" t="s">
        <v>82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69</v>
      </c>
      <c r="H325" s="29">
        <v>2027</v>
      </c>
      <c r="I325" s="29">
        <v>3.8789656091708896E-2</v>
      </c>
    </row>
    <row r="326" spans="1:9" x14ac:dyDescent="0.25">
      <c r="A326" s="29" t="s">
        <v>82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69</v>
      </c>
      <c r="H326" s="29">
        <v>2027</v>
      </c>
      <c r="I326" s="29">
        <v>3.8789656091708896E-2</v>
      </c>
    </row>
    <row r="327" spans="1:9" x14ac:dyDescent="0.25">
      <c r="A327" s="29" t="s">
        <v>82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69</v>
      </c>
      <c r="H327" s="29">
        <v>2027</v>
      </c>
      <c r="I327" s="29">
        <v>3.8789656091708896E-2</v>
      </c>
    </row>
    <row r="328" spans="1:9" x14ac:dyDescent="0.25">
      <c r="A328" s="29" t="s">
        <v>82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69</v>
      </c>
      <c r="H328" s="29">
        <v>2027</v>
      </c>
      <c r="I328" s="29">
        <v>3.8789656091708896E-2</v>
      </c>
    </row>
    <row r="329" spans="1:9" x14ac:dyDescent="0.25">
      <c r="A329" s="29" t="s">
        <v>82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69</v>
      </c>
      <c r="H329" s="29">
        <v>2027</v>
      </c>
      <c r="I329" s="29">
        <v>3.8789656091708896E-2</v>
      </c>
    </row>
    <row r="330" spans="1:9" x14ac:dyDescent="0.25">
      <c r="A330" s="29" t="s">
        <v>82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69</v>
      </c>
      <c r="H330" s="29">
        <v>2027</v>
      </c>
      <c r="I330" s="29">
        <v>3.8789656091708896E-2</v>
      </c>
    </row>
    <row r="331" spans="1:9" x14ac:dyDescent="0.25">
      <c r="A331" s="29" t="s">
        <v>82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69</v>
      </c>
      <c r="H331" s="29">
        <v>2027</v>
      </c>
      <c r="I331" s="29">
        <v>3.8789656091708896E-2</v>
      </c>
    </row>
    <row r="332" spans="1:9" x14ac:dyDescent="0.25">
      <c r="A332" s="29" t="s">
        <v>82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69</v>
      </c>
      <c r="H332" s="29">
        <v>2027</v>
      </c>
      <c r="I332" s="29">
        <v>3.8789656091708896E-2</v>
      </c>
    </row>
    <row r="333" spans="1:9" x14ac:dyDescent="0.25">
      <c r="A333" s="29" t="s">
        <v>82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69</v>
      </c>
      <c r="H333" s="29">
        <v>2027</v>
      </c>
      <c r="I333" s="29">
        <v>3.8789656091708896E-2</v>
      </c>
    </row>
    <row r="334" spans="1:9" x14ac:dyDescent="0.25">
      <c r="A334" s="29" t="s">
        <v>82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69</v>
      </c>
      <c r="H334" s="29">
        <v>2027</v>
      </c>
      <c r="I334" s="29">
        <v>3.8789656091708896E-2</v>
      </c>
    </row>
    <row r="335" spans="1:9" x14ac:dyDescent="0.25">
      <c r="A335" s="29" t="s">
        <v>82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69</v>
      </c>
      <c r="H335" s="29">
        <v>2027</v>
      </c>
      <c r="I335" s="29">
        <v>3.8789656091708896E-2</v>
      </c>
    </row>
    <row r="336" spans="1:9" x14ac:dyDescent="0.25">
      <c r="A336" s="29" t="s">
        <v>82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69</v>
      </c>
      <c r="H336" s="29">
        <v>2027</v>
      </c>
      <c r="I336" s="29">
        <v>3.8789656091708896E-2</v>
      </c>
    </row>
    <row r="337" spans="1:9" x14ac:dyDescent="0.25">
      <c r="A337" s="29" t="s">
        <v>82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69</v>
      </c>
      <c r="H337" s="29">
        <v>2027</v>
      </c>
      <c r="I337" s="29">
        <v>3.8789656091708896E-2</v>
      </c>
    </row>
    <row r="338" spans="1:9" x14ac:dyDescent="0.25">
      <c r="A338" s="29" t="s">
        <v>82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69</v>
      </c>
      <c r="H338" s="29">
        <v>2027</v>
      </c>
      <c r="I338" s="29">
        <v>3.8789656091708896E-2</v>
      </c>
    </row>
    <row r="339" spans="1:9" x14ac:dyDescent="0.25">
      <c r="A339" s="29" t="s">
        <v>82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69</v>
      </c>
      <c r="H339" s="29">
        <v>2027</v>
      </c>
      <c r="I339" s="29">
        <v>3.8789656091708896E-2</v>
      </c>
    </row>
    <row r="340" spans="1:9" x14ac:dyDescent="0.25">
      <c r="A340" s="29" t="s">
        <v>82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69</v>
      </c>
      <c r="H340" s="29">
        <v>2027</v>
      </c>
      <c r="I340" s="29">
        <v>3.8789656091708896E-2</v>
      </c>
    </row>
    <row r="341" spans="1:9" x14ac:dyDescent="0.25">
      <c r="A341" s="29" t="s">
        <v>82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69</v>
      </c>
      <c r="H341" s="29">
        <v>2027</v>
      </c>
      <c r="I341" s="29">
        <v>3.8789656091708896E-2</v>
      </c>
    </row>
    <row r="342" spans="1:9" x14ac:dyDescent="0.25">
      <c r="A342" s="29" t="s">
        <v>82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69</v>
      </c>
      <c r="H342" s="29">
        <v>2027</v>
      </c>
      <c r="I342" s="29">
        <v>3.8789656091708896E-2</v>
      </c>
    </row>
    <row r="343" spans="1:9" x14ac:dyDescent="0.25">
      <c r="A343" s="29" t="s">
        <v>82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69</v>
      </c>
      <c r="H343" s="29">
        <v>2027</v>
      </c>
      <c r="I343" s="29">
        <v>3.8789656091708896E-2</v>
      </c>
    </row>
    <row r="344" spans="1:9" x14ac:dyDescent="0.25">
      <c r="A344" s="29" t="s">
        <v>82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69</v>
      </c>
      <c r="H344" s="29">
        <v>2027</v>
      </c>
      <c r="I344" s="29">
        <v>3.8789656091708896E-2</v>
      </c>
    </row>
    <row r="345" spans="1:9" x14ac:dyDescent="0.25">
      <c r="A345" s="29" t="s">
        <v>82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69</v>
      </c>
      <c r="H345" s="29">
        <v>2027</v>
      </c>
      <c r="I345" s="29">
        <v>3.8789656091708896E-2</v>
      </c>
    </row>
    <row r="346" spans="1:9" x14ac:dyDescent="0.25">
      <c r="A346" s="29" t="s">
        <v>82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69</v>
      </c>
      <c r="H346" s="29">
        <v>2027</v>
      </c>
      <c r="I346" s="29">
        <v>3.8789656091708896E-2</v>
      </c>
    </row>
    <row r="347" spans="1:9" x14ac:dyDescent="0.25">
      <c r="A347" s="29" t="s">
        <v>82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69</v>
      </c>
      <c r="H347" s="29">
        <v>2027</v>
      </c>
      <c r="I347" s="29">
        <v>3.8789656091708896E-2</v>
      </c>
    </row>
    <row r="348" spans="1:9" x14ac:dyDescent="0.25">
      <c r="A348" s="29" t="s">
        <v>82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69</v>
      </c>
      <c r="H348" s="29">
        <v>2027</v>
      </c>
      <c r="I348" s="29">
        <v>3.8789656091708896E-2</v>
      </c>
    </row>
    <row r="349" spans="1:9" x14ac:dyDescent="0.25">
      <c r="A349" s="29" t="s">
        <v>82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69</v>
      </c>
      <c r="H349" s="29">
        <v>2027</v>
      </c>
      <c r="I349" s="29">
        <v>3.8789656091708896E-2</v>
      </c>
    </row>
    <row r="350" spans="1:9" x14ac:dyDescent="0.25">
      <c r="A350" s="29" t="s">
        <v>82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69</v>
      </c>
      <c r="H350" s="29">
        <v>2027</v>
      </c>
      <c r="I350" s="29">
        <v>3.8789656091708896E-2</v>
      </c>
    </row>
    <row r="351" spans="1:9" x14ac:dyDescent="0.25">
      <c r="A351" s="29" t="s">
        <v>82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69</v>
      </c>
      <c r="H351" s="29">
        <v>2027</v>
      </c>
      <c r="I351" s="29">
        <v>3.8789656091708896E-2</v>
      </c>
    </row>
    <row r="352" spans="1:9" x14ac:dyDescent="0.25">
      <c r="A352" s="29" t="s">
        <v>82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69</v>
      </c>
      <c r="H352" s="29">
        <v>2028</v>
      </c>
      <c r="I352" s="29">
        <v>2.9092242068781679E-2</v>
      </c>
    </row>
    <row r="353" spans="1:9" x14ac:dyDescent="0.25">
      <c r="A353" s="29" t="s">
        <v>82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69</v>
      </c>
      <c r="H353" s="29">
        <v>2028</v>
      </c>
      <c r="I353" s="29">
        <v>2.9092242068781679E-2</v>
      </c>
    </row>
    <row r="354" spans="1:9" x14ac:dyDescent="0.25">
      <c r="A354" s="29" t="s">
        <v>82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69</v>
      </c>
      <c r="H354" s="29">
        <v>2028</v>
      </c>
      <c r="I354" s="29">
        <v>2.9092242068781679E-2</v>
      </c>
    </row>
    <row r="355" spans="1:9" x14ac:dyDescent="0.25">
      <c r="A355" s="29" t="s">
        <v>82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69</v>
      </c>
      <c r="H355" s="29">
        <v>2028</v>
      </c>
      <c r="I355" s="29">
        <v>2.9092242068781679E-2</v>
      </c>
    </row>
    <row r="356" spans="1:9" x14ac:dyDescent="0.25">
      <c r="A356" s="29" t="s">
        <v>82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69</v>
      </c>
      <c r="H356" s="29">
        <v>2028</v>
      </c>
      <c r="I356" s="29">
        <v>2.9092242068781679E-2</v>
      </c>
    </row>
    <row r="357" spans="1:9" x14ac:dyDescent="0.25">
      <c r="A357" s="29" t="s">
        <v>82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69</v>
      </c>
      <c r="H357" s="29">
        <v>2028</v>
      </c>
      <c r="I357" s="29">
        <v>2.9092242068781679E-2</v>
      </c>
    </row>
    <row r="358" spans="1:9" x14ac:dyDescent="0.25">
      <c r="A358" s="29" t="s">
        <v>82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69</v>
      </c>
      <c r="H358" s="29">
        <v>2028</v>
      </c>
      <c r="I358" s="29">
        <v>2.9092242068781679E-2</v>
      </c>
    </row>
    <row r="359" spans="1:9" x14ac:dyDescent="0.25">
      <c r="A359" s="29" t="s">
        <v>82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69</v>
      </c>
      <c r="H359" s="29">
        <v>2028</v>
      </c>
      <c r="I359" s="29">
        <v>2.9092242068781679E-2</v>
      </c>
    </row>
    <row r="360" spans="1:9" x14ac:dyDescent="0.25">
      <c r="A360" s="29" t="s">
        <v>82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69</v>
      </c>
      <c r="H360" s="29">
        <v>2028</v>
      </c>
      <c r="I360" s="29">
        <v>2.9092242068781679E-2</v>
      </c>
    </row>
    <row r="361" spans="1:9" x14ac:dyDescent="0.25">
      <c r="A361" s="29" t="s">
        <v>82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69</v>
      </c>
      <c r="H361" s="29">
        <v>2028</v>
      </c>
      <c r="I361" s="29">
        <v>2.9092242068781679E-2</v>
      </c>
    </row>
    <row r="362" spans="1:9" x14ac:dyDescent="0.25">
      <c r="A362" s="29" t="s">
        <v>82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69</v>
      </c>
      <c r="H362" s="29">
        <v>2028</v>
      </c>
      <c r="I362" s="29">
        <v>2.9092242068781679E-2</v>
      </c>
    </row>
    <row r="363" spans="1:9" x14ac:dyDescent="0.25">
      <c r="A363" s="29" t="s">
        <v>82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69</v>
      </c>
      <c r="H363" s="29">
        <v>2028</v>
      </c>
      <c r="I363" s="29">
        <v>2.9092242068781679E-2</v>
      </c>
    </row>
    <row r="364" spans="1:9" x14ac:dyDescent="0.25">
      <c r="A364" s="29" t="s">
        <v>82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69</v>
      </c>
      <c r="H364" s="29">
        <v>2028</v>
      </c>
      <c r="I364" s="29">
        <v>2.9092242068781679E-2</v>
      </c>
    </row>
    <row r="365" spans="1:9" x14ac:dyDescent="0.25">
      <c r="A365" s="29" t="s">
        <v>82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69</v>
      </c>
      <c r="H365" s="29">
        <v>2028</v>
      </c>
      <c r="I365" s="29">
        <v>2.9092242068781679E-2</v>
      </c>
    </row>
    <row r="366" spans="1:9" x14ac:dyDescent="0.25">
      <c r="A366" s="29" t="s">
        <v>82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69</v>
      </c>
      <c r="H366" s="29">
        <v>2028</v>
      </c>
      <c r="I366" s="29">
        <v>2.9092242068781679E-2</v>
      </c>
    </row>
    <row r="367" spans="1:9" x14ac:dyDescent="0.25">
      <c r="A367" s="29" t="s">
        <v>82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69</v>
      </c>
      <c r="H367" s="29">
        <v>2028</v>
      </c>
      <c r="I367" s="29">
        <v>2.9092242068781679E-2</v>
      </c>
    </row>
    <row r="368" spans="1:9" x14ac:dyDescent="0.25">
      <c r="A368" s="29" t="s">
        <v>82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69</v>
      </c>
      <c r="H368" s="29">
        <v>2028</v>
      </c>
      <c r="I368" s="29">
        <v>2.9092242068781679E-2</v>
      </c>
    </row>
    <row r="369" spans="1:9" x14ac:dyDescent="0.25">
      <c r="A369" s="29" t="s">
        <v>82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69</v>
      </c>
      <c r="H369" s="29">
        <v>2028</v>
      </c>
      <c r="I369" s="29">
        <v>2.9092242068781679E-2</v>
      </c>
    </row>
    <row r="370" spans="1:9" x14ac:dyDescent="0.25">
      <c r="A370" s="29" t="s">
        <v>82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69</v>
      </c>
      <c r="H370" s="29">
        <v>2028</v>
      </c>
      <c r="I370" s="29">
        <v>2.9092242068781679E-2</v>
      </c>
    </row>
    <row r="371" spans="1:9" x14ac:dyDescent="0.25">
      <c r="A371" s="29" t="s">
        <v>82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69</v>
      </c>
      <c r="H371" s="29">
        <v>2028</v>
      </c>
      <c r="I371" s="29">
        <v>2.9092242068781679E-2</v>
      </c>
    </row>
    <row r="372" spans="1:9" x14ac:dyDescent="0.25">
      <c r="A372" s="29" t="s">
        <v>82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69</v>
      </c>
      <c r="H372" s="29">
        <v>2028</v>
      </c>
      <c r="I372" s="29">
        <v>2.9092242068781679E-2</v>
      </c>
    </row>
    <row r="373" spans="1:9" x14ac:dyDescent="0.25">
      <c r="A373" s="29" t="s">
        <v>82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69</v>
      </c>
      <c r="H373" s="29">
        <v>2028</v>
      </c>
      <c r="I373" s="29">
        <v>2.9092242068781679E-2</v>
      </c>
    </row>
    <row r="374" spans="1:9" x14ac:dyDescent="0.25">
      <c r="A374" s="29" t="s">
        <v>82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69</v>
      </c>
      <c r="H374" s="29">
        <v>2028</v>
      </c>
      <c r="I374" s="29">
        <v>2.9092242068781679E-2</v>
      </c>
    </row>
    <row r="375" spans="1:9" x14ac:dyDescent="0.25">
      <c r="A375" s="29" t="s">
        <v>82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69</v>
      </c>
      <c r="H375" s="29">
        <v>2028</v>
      </c>
      <c r="I375" s="29">
        <v>2.9092242068781679E-2</v>
      </c>
    </row>
    <row r="376" spans="1:9" x14ac:dyDescent="0.25">
      <c r="A376" s="29" t="s">
        <v>82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69</v>
      </c>
      <c r="H376" s="29">
        <v>2028</v>
      </c>
      <c r="I376" s="29">
        <v>2.9092242068781679E-2</v>
      </c>
    </row>
    <row r="377" spans="1:9" x14ac:dyDescent="0.25">
      <c r="A377" s="29" t="s">
        <v>82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69</v>
      </c>
      <c r="H377" s="29">
        <v>2028</v>
      </c>
      <c r="I377" s="29">
        <v>2.9092242068781679E-2</v>
      </c>
    </row>
    <row r="378" spans="1:9" x14ac:dyDescent="0.25">
      <c r="A378" s="29" t="s">
        <v>82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69</v>
      </c>
      <c r="H378" s="29">
        <v>2028</v>
      </c>
      <c r="I378" s="29">
        <v>2.9092242068781679E-2</v>
      </c>
    </row>
    <row r="379" spans="1:9" x14ac:dyDescent="0.25">
      <c r="A379" s="29" t="s">
        <v>82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69</v>
      </c>
      <c r="H379" s="29">
        <v>2028</v>
      </c>
      <c r="I379" s="29">
        <v>2.9092242068781679E-2</v>
      </c>
    </row>
    <row r="380" spans="1:9" x14ac:dyDescent="0.25">
      <c r="A380" s="29" t="s">
        <v>82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69</v>
      </c>
      <c r="H380" s="29">
        <v>2028</v>
      </c>
      <c r="I380" s="29">
        <v>2.9092242068781679E-2</v>
      </c>
    </row>
    <row r="381" spans="1:9" x14ac:dyDescent="0.25">
      <c r="A381" s="29" t="s">
        <v>82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69</v>
      </c>
      <c r="H381" s="29">
        <v>2028</v>
      </c>
      <c r="I381" s="29">
        <v>2.9092242068781679E-2</v>
      </c>
    </row>
    <row r="382" spans="1:9" x14ac:dyDescent="0.25">
      <c r="A382" s="29" t="s">
        <v>82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69</v>
      </c>
      <c r="H382" s="29">
        <v>2028</v>
      </c>
      <c r="I382" s="29">
        <v>2.9092242068781679E-2</v>
      </c>
    </row>
    <row r="383" spans="1:9" x14ac:dyDescent="0.25">
      <c r="A383" s="29" t="s">
        <v>82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69</v>
      </c>
      <c r="H383" s="29">
        <v>2028</v>
      </c>
      <c r="I383" s="29">
        <v>2.9092242068781679E-2</v>
      </c>
    </row>
    <row r="384" spans="1:9" x14ac:dyDescent="0.25">
      <c r="A384" s="29" t="s">
        <v>82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69</v>
      </c>
      <c r="H384" s="29">
        <v>2028</v>
      </c>
      <c r="I384" s="29">
        <v>2.9092242068781679E-2</v>
      </c>
    </row>
    <row r="385" spans="1:9" x14ac:dyDescent="0.25">
      <c r="A385" s="29" t="s">
        <v>82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69</v>
      </c>
      <c r="H385" s="29">
        <v>2028</v>
      </c>
      <c r="I385" s="29">
        <v>2.9092242068781679E-2</v>
      </c>
    </row>
    <row r="386" spans="1:9" x14ac:dyDescent="0.25">
      <c r="A386" s="29" t="s">
        <v>82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69</v>
      </c>
      <c r="H386" s="29">
        <v>2028</v>
      </c>
      <c r="I386" s="29">
        <v>2.9092242068781679E-2</v>
      </c>
    </row>
    <row r="387" spans="1:9" x14ac:dyDescent="0.25">
      <c r="A387" s="29" t="s">
        <v>82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69</v>
      </c>
      <c r="H387" s="29">
        <v>2028</v>
      </c>
      <c r="I387" s="29">
        <v>2.9092242068781679E-2</v>
      </c>
    </row>
    <row r="388" spans="1:9" x14ac:dyDescent="0.25">
      <c r="A388" s="29" t="s">
        <v>82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69</v>
      </c>
      <c r="H388" s="29">
        <v>2028</v>
      </c>
      <c r="I388" s="29">
        <v>2.9092242068781679E-2</v>
      </c>
    </row>
    <row r="389" spans="1:9" x14ac:dyDescent="0.25">
      <c r="A389" s="29" t="s">
        <v>82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69</v>
      </c>
      <c r="H389" s="29">
        <v>2028</v>
      </c>
      <c r="I389" s="29">
        <v>2.9092242068781679E-2</v>
      </c>
    </row>
    <row r="390" spans="1:9" x14ac:dyDescent="0.25">
      <c r="A390" s="29" t="s">
        <v>82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69</v>
      </c>
      <c r="H390" s="29">
        <v>2028</v>
      </c>
      <c r="I390" s="29">
        <v>2.9092242068781679E-2</v>
      </c>
    </row>
    <row r="391" spans="1:9" x14ac:dyDescent="0.25">
      <c r="A391" s="29" t="s">
        <v>82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69</v>
      </c>
      <c r="H391" s="29">
        <v>2028</v>
      </c>
      <c r="I391" s="29">
        <v>2.9092242068781679E-2</v>
      </c>
    </row>
    <row r="392" spans="1:9" x14ac:dyDescent="0.25">
      <c r="A392" s="29" t="s">
        <v>82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69</v>
      </c>
      <c r="H392" s="29">
        <v>2028</v>
      </c>
      <c r="I392" s="29">
        <v>2.9092242068781679E-2</v>
      </c>
    </row>
    <row r="393" spans="1:9" x14ac:dyDescent="0.25">
      <c r="A393" s="29" t="s">
        <v>82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69</v>
      </c>
      <c r="H393" s="29">
        <v>2028</v>
      </c>
      <c r="I393" s="29">
        <v>2.9092242068781679E-2</v>
      </c>
    </row>
    <row r="394" spans="1:9" x14ac:dyDescent="0.25">
      <c r="A394" s="29" t="s">
        <v>82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69</v>
      </c>
      <c r="H394" s="29">
        <v>2028</v>
      </c>
      <c r="I394" s="29">
        <v>2.9092242068781679E-2</v>
      </c>
    </row>
    <row r="395" spans="1:9" x14ac:dyDescent="0.25">
      <c r="A395" s="29" t="s">
        <v>82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69</v>
      </c>
      <c r="H395" s="29">
        <v>2028</v>
      </c>
      <c r="I395" s="29">
        <v>2.9092242068781679E-2</v>
      </c>
    </row>
    <row r="396" spans="1:9" x14ac:dyDescent="0.25">
      <c r="A396" s="29" t="s">
        <v>82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69</v>
      </c>
      <c r="H396" s="29">
        <v>2028</v>
      </c>
      <c r="I396" s="29">
        <v>2.9092242068781679E-2</v>
      </c>
    </row>
    <row r="397" spans="1:9" x14ac:dyDescent="0.25">
      <c r="A397" s="29" t="s">
        <v>82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69</v>
      </c>
      <c r="H397" s="29">
        <v>2028</v>
      </c>
      <c r="I397" s="29">
        <v>2.9092242068781679E-2</v>
      </c>
    </row>
    <row r="398" spans="1:9" x14ac:dyDescent="0.25">
      <c r="A398" s="29" t="s">
        <v>82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69</v>
      </c>
      <c r="H398" s="29">
        <v>2028</v>
      </c>
      <c r="I398" s="29">
        <v>2.9092242068781679E-2</v>
      </c>
    </row>
    <row r="399" spans="1:9" x14ac:dyDescent="0.25">
      <c r="A399" s="29" t="s">
        <v>82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69</v>
      </c>
      <c r="H399" s="29">
        <v>2028</v>
      </c>
      <c r="I399" s="29">
        <v>2.9092242068781679E-2</v>
      </c>
    </row>
    <row r="400" spans="1:9" x14ac:dyDescent="0.25">
      <c r="A400" s="29" t="s">
        <v>82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69</v>
      </c>
      <c r="H400" s="29">
        <v>2028</v>
      </c>
      <c r="I400" s="29">
        <v>2.9092242068781679E-2</v>
      </c>
    </row>
    <row r="401" spans="1:9" x14ac:dyDescent="0.25">
      <c r="A401" s="29" t="s">
        <v>82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69</v>
      </c>
      <c r="H401" s="29">
        <v>2028</v>
      </c>
      <c r="I401" s="29">
        <v>2.9092242068781679E-2</v>
      </c>
    </row>
    <row r="402" spans="1:9" x14ac:dyDescent="0.25">
      <c r="A402" s="29" t="s">
        <v>82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69</v>
      </c>
      <c r="H402" s="29">
        <v>2029</v>
      </c>
      <c r="I402" s="29">
        <v>1.9394828045854462E-2</v>
      </c>
    </row>
    <row r="403" spans="1:9" x14ac:dyDescent="0.25">
      <c r="A403" s="29" t="s">
        <v>82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69</v>
      </c>
      <c r="H403" s="29">
        <v>2029</v>
      </c>
      <c r="I403" s="29">
        <v>1.9394828045854462E-2</v>
      </c>
    </row>
    <row r="404" spans="1:9" x14ac:dyDescent="0.25">
      <c r="A404" s="29" t="s">
        <v>82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69</v>
      </c>
      <c r="H404" s="29">
        <v>2029</v>
      </c>
      <c r="I404" s="29">
        <v>1.9394828045854462E-2</v>
      </c>
    </row>
    <row r="405" spans="1:9" x14ac:dyDescent="0.25">
      <c r="A405" s="29" t="s">
        <v>82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69</v>
      </c>
      <c r="H405" s="29">
        <v>2029</v>
      </c>
      <c r="I405" s="29">
        <v>1.9394828045854462E-2</v>
      </c>
    </row>
    <row r="406" spans="1:9" x14ac:dyDescent="0.25">
      <c r="A406" s="29" t="s">
        <v>82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69</v>
      </c>
      <c r="H406" s="29">
        <v>2029</v>
      </c>
      <c r="I406" s="29">
        <v>1.9394828045854462E-2</v>
      </c>
    </row>
    <row r="407" spans="1:9" x14ac:dyDescent="0.25">
      <c r="A407" s="29" t="s">
        <v>82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69</v>
      </c>
      <c r="H407" s="29">
        <v>2029</v>
      </c>
      <c r="I407" s="29">
        <v>1.9394828045854462E-2</v>
      </c>
    </row>
    <row r="408" spans="1:9" x14ac:dyDescent="0.25">
      <c r="A408" s="29" t="s">
        <v>82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69</v>
      </c>
      <c r="H408" s="29">
        <v>2029</v>
      </c>
      <c r="I408" s="29">
        <v>1.9394828045854462E-2</v>
      </c>
    </row>
    <row r="409" spans="1:9" x14ac:dyDescent="0.25">
      <c r="A409" s="29" t="s">
        <v>82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69</v>
      </c>
      <c r="H409" s="29">
        <v>2029</v>
      </c>
      <c r="I409" s="29">
        <v>1.9394828045854462E-2</v>
      </c>
    </row>
    <row r="410" spans="1:9" x14ac:dyDescent="0.25">
      <c r="A410" s="29" t="s">
        <v>82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69</v>
      </c>
      <c r="H410" s="29">
        <v>2029</v>
      </c>
      <c r="I410" s="29">
        <v>1.9394828045854462E-2</v>
      </c>
    </row>
    <row r="411" spans="1:9" x14ac:dyDescent="0.25">
      <c r="A411" s="29" t="s">
        <v>82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69</v>
      </c>
      <c r="H411" s="29">
        <v>2029</v>
      </c>
      <c r="I411" s="29">
        <v>1.9394828045854462E-2</v>
      </c>
    </row>
    <row r="412" spans="1:9" x14ac:dyDescent="0.25">
      <c r="A412" s="29" t="s">
        <v>82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69</v>
      </c>
      <c r="H412" s="29">
        <v>2029</v>
      </c>
      <c r="I412" s="29">
        <v>1.9394828045854462E-2</v>
      </c>
    </row>
    <row r="413" spans="1:9" x14ac:dyDescent="0.25">
      <c r="A413" s="29" t="s">
        <v>82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69</v>
      </c>
      <c r="H413" s="29">
        <v>2029</v>
      </c>
      <c r="I413" s="29">
        <v>1.9394828045854462E-2</v>
      </c>
    </row>
    <row r="414" spans="1:9" x14ac:dyDescent="0.25">
      <c r="A414" s="29" t="s">
        <v>82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69</v>
      </c>
      <c r="H414" s="29">
        <v>2029</v>
      </c>
      <c r="I414" s="29">
        <v>1.9394828045854462E-2</v>
      </c>
    </row>
    <row r="415" spans="1:9" x14ac:dyDescent="0.25">
      <c r="A415" s="29" t="s">
        <v>82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69</v>
      </c>
      <c r="H415" s="29">
        <v>2029</v>
      </c>
      <c r="I415" s="29">
        <v>1.9394828045854462E-2</v>
      </c>
    </row>
    <row r="416" spans="1:9" x14ac:dyDescent="0.25">
      <c r="A416" s="29" t="s">
        <v>82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69</v>
      </c>
      <c r="H416" s="29">
        <v>2029</v>
      </c>
      <c r="I416" s="29">
        <v>1.9394828045854462E-2</v>
      </c>
    </row>
    <row r="417" spans="1:9" x14ac:dyDescent="0.25">
      <c r="A417" s="29" t="s">
        <v>82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69</v>
      </c>
      <c r="H417" s="29">
        <v>2029</v>
      </c>
      <c r="I417" s="29">
        <v>1.9394828045854462E-2</v>
      </c>
    </row>
    <row r="418" spans="1:9" x14ac:dyDescent="0.25">
      <c r="A418" s="29" t="s">
        <v>82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69</v>
      </c>
      <c r="H418" s="29">
        <v>2029</v>
      </c>
      <c r="I418" s="29">
        <v>1.9394828045854462E-2</v>
      </c>
    </row>
    <row r="419" spans="1:9" x14ac:dyDescent="0.25">
      <c r="A419" s="29" t="s">
        <v>82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69</v>
      </c>
      <c r="H419" s="29">
        <v>2029</v>
      </c>
      <c r="I419" s="29">
        <v>1.9394828045854462E-2</v>
      </c>
    </row>
    <row r="420" spans="1:9" x14ac:dyDescent="0.25">
      <c r="A420" s="29" t="s">
        <v>82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69</v>
      </c>
      <c r="H420" s="29">
        <v>2029</v>
      </c>
      <c r="I420" s="29">
        <v>1.9394828045854462E-2</v>
      </c>
    </row>
    <row r="421" spans="1:9" x14ac:dyDescent="0.25">
      <c r="A421" s="29" t="s">
        <v>82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69</v>
      </c>
      <c r="H421" s="29">
        <v>2029</v>
      </c>
      <c r="I421" s="29">
        <v>1.9394828045854462E-2</v>
      </c>
    </row>
    <row r="422" spans="1:9" x14ac:dyDescent="0.25">
      <c r="A422" s="29" t="s">
        <v>82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69</v>
      </c>
      <c r="H422" s="29">
        <v>2029</v>
      </c>
      <c r="I422" s="29">
        <v>1.9394828045854462E-2</v>
      </c>
    </row>
    <row r="423" spans="1:9" x14ac:dyDescent="0.25">
      <c r="A423" s="29" t="s">
        <v>82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69</v>
      </c>
      <c r="H423" s="29">
        <v>2029</v>
      </c>
      <c r="I423" s="29">
        <v>1.9394828045854462E-2</v>
      </c>
    </row>
    <row r="424" spans="1:9" x14ac:dyDescent="0.25">
      <c r="A424" s="29" t="s">
        <v>82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69</v>
      </c>
      <c r="H424" s="29">
        <v>2029</v>
      </c>
      <c r="I424" s="29">
        <v>1.9394828045854462E-2</v>
      </c>
    </row>
    <row r="425" spans="1:9" x14ac:dyDescent="0.25">
      <c r="A425" s="29" t="s">
        <v>82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69</v>
      </c>
      <c r="H425" s="29">
        <v>2029</v>
      </c>
      <c r="I425" s="29">
        <v>1.9394828045854462E-2</v>
      </c>
    </row>
    <row r="426" spans="1:9" x14ac:dyDescent="0.25">
      <c r="A426" s="29" t="s">
        <v>82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69</v>
      </c>
      <c r="H426" s="29">
        <v>2029</v>
      </c>
      <c r="I426" s="29">
        <v>1.9394828045854462E-2</v>
      </c>
    </row>
    <row r="427" spans="1:9" x14ac:dyDescent="0.25">
      <c r="A427" s="29" t="s">
        <v>82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69</v>
      </c>
      <c r="H427" s="29">
        <v>2029</v>
      </c>
      <c r="I427" s="29">
        <v>1.9394828045854462E-2</v>
      </c>
    </row>
    <row r="428" spans="1:9" x14ac:dyDescent="0.25">
      <c r="A428" s="29" t="s">
        <v>82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69</v>
      </c>
      <c r="H428" s="29">
        <v>2029</v>
      </c>
      <c r="I428" s="29">
        <v>1.9394828045854462E-2</v>
      </c>
    </row>
    <row r="429" spans="1:9" x14ac:dyDescent="0.25">
      <c r="A429" s="29" t="s">
        <v>82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69</v>
      </c>
      <c r="H429" s="29">
        <v>2029</v>
      </c>
      <c r="I429" s="29">
        <v>1.9394828045854462E-2</v>
      </c>
    </row>
    <row r="430" spans="1:9" x14ac:dyDescent="0.25">
      <c r="A430" s="29" t="s">
        <v>82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69</v>
      </c>
      <c r="H430" s="29">
        <v>2029</v>
      </c>
      <c r="I430" s="29">
        <v>1.9394828045854462E-2</v>
      </c>
    </row>
    <row r="431" spans="1:9" x14ac:dyDescent="0.25">
      <c r="A431" s="29" t="s">
        <v>82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69</v>
      </c>
      <c r="H431" s="29">
        <v>2029</v>
      </c>
      <c r="I431" s="29">
        <v>1.9394828045854462E-2</v>
      </c>
    </row>
    <row r="432" spans="1:9" x14ac:dyDescent="0.25">
      <c r="A432" s="29" t="s">
        <v>82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69</v>
      </c>
      <c r="H432" s="29">
        <v>2029</v>
      </c>
      <c r="I432" s="29">
        <v>1.9394828045854462E-2</v>
      </c>
    </row>
    <row r="433" spans="1:9" x14ac:dyDescent="0.25">
      <c r="A433" s="29" t="s">
        <v>82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69</v>
      </c>
      <c r="H433" s="29">
        <v>2029</v>
      </c>
      <c r="I433" s="29">
        <v>1.9394828045854462E-2</v>
      </c>
    </row>
    <row r="434" spans="1:9" x14ac:dyDescent="0.25">
      <c r="A434" s="29" t="s">
        <v>82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69</v>
      </c>
      <c r="H434" s="29">
        <v>2029</v>
      </c>
      <c r="I434" s="29">
        <v>1.9394828045854462E-2</v>
      </c>
    </row>
    <row r="435" spans="1:9" x14ac:dyDescent="0.25">
      <c r="A435" s="29" t="s">
        <v>82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69</v>
      </c>
      <c r="H435" s="29">
        <v>2029</v>
      </c>
      <c r="I435" s="29">
        <v>1.9394828045854462E-2</v>
      </c>
    </row>
    <row r="436" spans="1:9" x14ac:dyDescent="0.25">
      <c r="A436" s="29" t="s">
        <v>82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69</v>
      </c>
      <c r="H436" s="29">
        <v>2029</v>
      </c>
      <c r="I436" s="29">
        <v>1.9394828045854462E-2</v>
      </c>
    </row>
    <row r="437" spans="1:9" x14ac:dyDescent="0.25">
      <c r="A437" s="29" t="s">
        <v>82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69</v>
      </c>
      <c r="H437" s="29">
        <v>2029</v>
      </c>
      <c r="I437" s="29">
        <v>1.9394828045854462E-2</v>
      </c>
    </row>
    <row r="438" spans="1:9" x14ac:dyDescent="0.25">
      <c r="A438" s="29" t="s">
        <v>82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69</v>
      </c>
      <c r="H438" s="29">
        <v>2029</v>
      </c>
      <c r="I438" s="29">
        <v>1.9394828045854462E-2</v>
      </c>
    </row>
    <row r="439" spans="1:9" x14ac:dyDescent="0.25">
      <c r="A439" s="29" t="s">
        <v>82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69</v>
      </c>
      <c r="H439" s="29">
        <v>2029</v>
      </c>
      <c r="I439" s="29">
        <v>1.9394828045854462E-2</v>
      </c>
    </row>
    <row r="440" spans="1:9" x14ac:dyDescent="0.25">
      <c r="A440" s="29" t="s">
        <v>82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69</v>
      </c>
      <c r="H440" s="29">
        <v>2029</v>
      </c>
      <c r="I440" s="29">
        <v>1.9394828045854462E-2</v>
      </c>
    </row>
    <row r="441" spans="1:9" x14ac:dyDescent="0.25">
      <c r="A441" s="29" t="s">
        <v>82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69</v>
      </c>
      <c r="H441" s="29">
        <v>2029</v>
      </c>
      <c r="I441" s="29">
        <v>1.9394828045854462E-2</v>
      </c>
    </row>
    <row r="442" spans="1:9" x14ac:dyDescent="0.25">
      <c r="A442" s="29" t="s">
        <v>82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69</v>
      </c>
      <c r="H442" s="29">
        <v>2029</v>
      </c>
      <c r="I442" s="29">
        <v>1.9394828045854462E-2</v>
      </c>
    </row>
    <row r="443" spans="1:9" x14ac:dyDescent="0.25">
      <c r="A443" s="29" t="s">
        <v>82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69</v>
      </c>
      <c r="H443" s="29">
        <v>2029</v>
      </c>
      <c r="I443" s="29">
        <v>1.9394828045854462E-2</v>
      </c>
    </row>
    <row r="444" spans="1:9" x14ac:dyDescent="0.25">
      <c r="A444" s="29" t="s">
        <v>82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69</v>
      </c>
      <c r="H444" s="29">
        <v>2029</v>
      </c>
      <c r="I444" s="29">
        <v>1.9394828045854462E-2</v>
      </c>
    </row>
    <row r="445" spans="1:9" x14ac:dyDescent="0.25">
      <c r="A445" s="29" t="s">
        <v>82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69</v>
      </c>
      <c r="H445" s="29">
        <v>2029</v>
      </c>
      <c r="I445" s="29">
        <v>1.9394828045854462E-2</v>
      </c>
    </row>
    <row r="446" spans="1:9" x14ac:dyDescent="0.25">
      <c r="A446" s="29" t="s">
        <v>82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69</v>
      </c>
      <c r="H446" s="29">
        <v>2029</v>
      </c>
      <c r="I446" s="29">
        <v>1.9394828045854462E-2</v>
      </c>
    </row>
    <row r="447" spans="1:9" x14ac:dyDescent="0.25">
      <c r="A447" s="29" t="s">
        <v>82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69</v>
      </c>
      <c r="H447" s="29">
        <v>2029</v>
      </c>
      <c r="I447" s="29">
        <v>1.9394828045854462E-2</v>
      </c>
    </row>
    <row r="448" spans="1:9" x14ac:dyDescent="0.25">
      <c r="A448" s="29" t="s">
        <v>82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69</v>
      </c>
      <c r="H448" s="29">
        <v>2029</v>
      </c>
      <c r="I448" s="29">
        <v>1.9394828045854462E-2</v>
      </c>
    </row>
    <row r="449" spans="1:9" x14ac:dyDescent="0.25">
      <c r="A449" s="29" t="s">
        <v>82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69</v>
      </c>
      <c r="H449" s="29">
        <v>2029</v>
      </c>
      <c r="I449" s="29">
        <v>1.9394828045854462E-2</v>
      </c>
    </row>
    <row r="450" spans="1:9" x14ac:dyDescent="0.25">
      <c r="A450" s="29" t="s">
        <v>82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69</v>
      </c>
      <c r="H450" s="29">
        <v>2029</v>
      </c>
      <c r="I450" s="29">
        <v>1.9394828045854462E-2</v>
      </c>
    </row>
    <row r="451" spans="1:9" x14ac:dyDescent="0.25">
      <c r="A451" s="29" t="s">
        <v>82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69</v>
      </c>
      <c r="H451" s="29">
        <v>2029</v>
      </c>
      <c r="I451" s="29">
        <v>1.9394828045854462E-2</v>
      </c>
    </row>
    <row r="452" spans="1:9" x14ac:dyDescent="0.25">
      <c r="A452" s="29" t="s">
        <v>82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69</v>
      </c>
      <c r="H452" s="29">
        <v>2030</v>
      </c>
      <c r="I452" s="29">
        <v>9.6974140229272431E-3</v>
      </c>
    </row>
    <row r="453" spans="1:9" x14ac:dyDescent="0.25">
      <c r="A453" s="29" t="s">
        <v>82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69</v>
      </c>
      <c r="H453" s="29">
        <v>2030</v>
      </c>
      <c r="I453" s="29">
        <v>9.6974140229272431E-3</v>
      </c>
    </row>
    <row r="454" spans="1:9" x14ac:dyDescent="0.25">
      <c r="A454" s="29" t="s">
        <v>82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69</v>
      </c>
      <c r="H454" s="29">
        <v>2030</v>
      </c>
      <c r="I454" s="29">
        <v>9.6974140229272431E-3</v>
      </c>
    </row>
    <row r="455" spans="1:9" x14ac:dyDescent="0.25">
      <c r="A455" s="29" t="s">
        <v>82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69</v>
      </c>
      <c r="H455" s="29">
        <v>2030</v>
      </c>
      <c r="I455" s="29">
        <v>9.6974140229272431E-3</v>
      </c>
    </row>
    <row r="456" spans="1:9" x14ac:dyDescent="0.25">
      <c r="A456" s="29" t="s">
        <v>82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69</v>
      </c>
      <c r="H456" s="29">
        <v>2030</v>
      </c>
      <c r="I456" s="29">
        <v>9.6974140229272431E-3</v>
      </c>
    </row>
    <row r="457" spans="1:9" x14ac:dyDescent="0.25">
      <c r="A457" s="29" t="s">
        <v>82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69</v>
      </c>
      <c r="H457" s="29">
        <v>2030</v>
      </c>
      <c r="I457" s="29">
        <v>9.6974140229272431E-3</v>
      </c>
    </row>
    <row r="458" spans="1:9" x14ac:dyDescent="0.25">
      <c r="A458" s="29" t="s">
        <v>82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69</v>
      </c>
      <c r="H458" s="29">
        <v>2030</v>
      </c>
      <c r="I458" s="29">
        <v>9.6974140229272431E-3</v>
      </c>
    </row>
    <row r="459" spans="1:9" x14ac:dyDescent="0.25">
      <c r="A459" s="29" t="s">
        <v>82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69</v>
      </c>
      <c r="H459" s="29">
        <v>2030</v>
      </c>
      <c r="I459" s="29">
        <v>9.6974140229272431E-3</v>
      </c>
    </row>
    <row r="460" spans="1:9" x14ac:dyDescent="0.25">
      <c r="A460" s="29" t="s">
        <v>82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69</v>
      </c>
      <c r="H460" s="29">
        <v>2030</v>
      </c>
      <c r="I460" s="29">
        <v>9.6974140229272431E-3</v>
      </c>
    </row>
    <row r="461" spans="1:9" x14ac:dyDescent="0.25">
      <c r="A461" s="29" t="s">
        <v>82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69</v>
      </c>
      <c r="H461" s="29">
        <v>2030</v>
      </c>
      <c r="I461" s="29">
        <v>9.6974140229272431E-3</v>
      </c>
    </row>
    <row r="462" spans="1:9" x14ac:dyDescent="0.25">
      <c r="A462" s="29" t="s">
        <v>82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69</v>
      </c>
      <c r="H462" s="29">
        <v>2030</v>
      </c>
      <c r="I462" s="29">
        <v>9.6974140229272431E-3</v>
      </c>
    </row>
    <row r="463" spans="1:9" x14ac:dyDescent="0.25">
      <c r="A463" s="29" t="s">
        <v>82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69</v>
      </c>
      <c r="H463" s="29">
        <v>2030</v>
      </c>
      <c r="I463" s="29">
        <v>9.6974140229272431E-3</v>
      </c>
    </row>
    <row r="464" spans="1:9" x14ac:dyDescent="0.25">
      <c r="A464" s="29" t="s">
        <v>82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69</v>
      </c>
      <c r="H464" s="29">
        <v>2030</v>
      </c>
      <c r="I464" s="29">
        <v>9.6974140229272431E-3</v>
      </c>
    </row>
    <row r="465" spans="1:9" x14ac:dyDescent="0.25">
      <c r="A465" s="29" t="s">
        <v>82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69</v>
      </c>
      <c r="H465" s="29">
        <v>2030</v>
      </c>
      <c r="I465" s="29">
        <v>9.6974140229272431E-3</v>
      </c>
    </row>
    <row r="466" spans="1:9" x14ac:dyDescent="0.25">
      <c r="A466" s="29" t="s">
        <v>82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69</v>
      </c>
      <c r="H466" s="29">
        <v>2030</v>
      </c>
      <c r="I466" s="29">
        <v>9.6974140229272431E-3</v>
      </c>
    </row>
    <row r="467" spans="1:9" x14ac:dyDescent="0.25">
      <c r="A467" s="29" t="s">
        <v>82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69</v>
      </c>
      <c r="H467" s="29">
        <v>2030</v>
      </c>
      <c r="I467" s="29">
        <v>9.6974140229272431E-3</v>
      </c>
    </row>
    <row r="468" spans="1:9" x14ac:dyDescent="0.25">
      <c r="A468" s="29" t="s">
        <v>82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69</v>
      </c>
      <c r="H468" s="29">
        <v>2030</v>
      </c>
      <c r="I468" s="29">
        <v>9.6974140229272431E-3</v>
      </c>
    </row>
    <row r="469" spans="1:9" x14ac:dyDescent="0.25">
      <c r="A469" s="29" t="s">
        <v>82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69</v>
      </c>
      <c r="H469" s="29">
        <v>2030</v>
      </c>
      <c r="I469" s="29">
        <v>9.6974140229272431E-3</v>
      </c>
    </row>
    <row r="470" spans="1:9" x14ac:dyDescent="0.25">
      <c r="A470" s="29" t="s">
        <v>82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69</v>
      </c>
      <c r="H470" s="29">
        <v>2030</v>
      </c>
      <c r="I470" s="29">
        <v>9.6974140229272431E-3</v>
      </c>
    </row>
    <row r="471" spans="1:9" x14ac:dyDescent="0.25">
      <c r="A471" s="29" t="s">
        <v>82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69</v>
      </c>
      <c r="H471" s="29">
        <v>2030</v>
      </c>
      <c r="I471" s="29">
        <v>9.6974140229272431E-3</v>
      </c>
    </row>
    <row r="472" spans="1:9" x14ac:dyDescent="0.25">
      <c r="A472" s="29" t="s">
        <v>82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69</v>
      </c>
      <c r="H472" s="29">
        <v>2030</v>
      </c>
      <c r="I472" s="29">
        <v>9.6974140229272431E-3</v>
      </c>
    </row>
    <row r="473" spans="1:9" x14ac:dyDescent="0.25">
      <c r="A473" s="29" t="s">
        <v>82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69</v>
      </c>
      <c r="H473" s="29">
        <v>2030</v>
      </c>
      <c r="I473" s="29">
        <v>9.6974140229272431E-3</v>
      </c>
    </row>
    <row r="474" spans="1:9" x14ac:dyDescent="0.25">
      <c r="A474" s="29" t="s">
        <v>82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69</v>
      </c>
      <c r="H474" s="29">
        <v>2030</v>
      </c>
      <c r="I474" s="29">
        <v>9.6974140229272431E-3</v>
      </c>
    </row>
    <row r="475" spans="1:9" x14ac:dyDescent="0.25">
      <c r="A475" s="29" t="s">
        <v>82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69</v>
      </c>
      <c r="H475" s="29">
        <v>2030</v>
      </c>
      <c r="I475" s="29">
        <v>9.6974140229272431E-3</v>
      </c>
    </row>
    <row r="476" spans="1:9" x14ac:dyDescent="0.25">
      <c r="A476" s="29" t="s">
        <v>82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69</v>
      </c>
      <c r="H476" s="29">
        <v>2030</v>
      </c>
      <c r="I476" s="29">
        <v>9.6974140229272431E-3</v>
      </c>
    </row>
    <row r="477" spans="1:9" x14ac:dyDescent="0.25">
      <c r="A477" s="29" t="s">
        <v>82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69</v>
      </c>
      <c r="H477" s="29">
        <v>2030</v>
      </c>
      <c r="I477" s="29">
        <v>9.6974140229272431E-3</v>
      </c>
    </row>
    <row r="478" spans="1:9" x14ac:dyDescent="0.25">
      <c r="A478" s="29" t="s">
        <v>82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69</v>
      </c>
      <c r="H478" s="29">
        <v>2030</v>
      </c>
      <c r="I478" s="29">
        <v>9.6974140229272431E-3</v>
      </c>
    </row>
    <row r="479" spans="1:9" x14ac:dyDescent="0.25">
      <c r="A479" s="29" t="s">
        <v>82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69</v>
      </c>
      <c r="H479" s="29">
        <v>2030</v>
      </c>
      <c r="I479" s="29">
        <v>9.6974140229272431E-3</v>
      </c>
    </row>
    <row r="480" spans="1:9" x14ac:dyDescent="0.25">
      <c r="A480" s="29" t="s">
        <v>82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69</v>
      </c>
      <c r="H480" s="29">
        <v>2030</v>
      </c>
      <c r="I480" s="29">
        <v>9.6974140229272431E-3</v>
      </c>
    </row>
    <row r="481" spans="1:9" x14ac:dyDescent="0.25">
      <c r="A481" s="29" t="s">
        <v>82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69</v>
      </c>
      <c r="H481" s="29">
        <v>2030</v>
      </c>
      <c r="I481" s="29">
        <v>9.6974140229272431E-3</v>
      </c>
    </row>
    <row r="482" spans="1:9" x14ac:dyDescent="0.25">
      <c r="A482" s="29" t="s">
        <v>82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69</v>
      </c>
      <c r="H482" s="29">
        <v>2030</v>
      </c>
      <c r="I482" s="29">
        <v>9.6974140229272431E-3</v>
      </c>
    </row>
    <row r="483" spans="1:9" x14ac:dyDescent="0.25">
      <c r="A483" s="29" t="s">
        <v>82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69</v>
      </c>
      <c r="H483" s="29">
        <v>2030</v>
      </c>
      <c r="I483" s="29">
        <v>9.6974140229272431E-3</v>
      </c>
    </row>
    <row r="484" spans="1:9" x14ac:dyDescent="0.25">
      <c r="A484" s="29" t="s">
        <v>82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69</v>
      </c>
      <c r="H484" s="29">
        <v>2030</v>
      </c>
      <c r="I484" s="29">
        <v>9.6974140229272431E-3</v>
      </c>
    </row>
    <row r="485" spans="1:9" x14ac:dyDescent="0.25">
      <c r="A485" s="29" t="s">
        <v>82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69</v>
      </c>
      <c r="H485" s="29">
        <v>2030</v>
      </c>
      <c r="I485" s="29">
        <v>9.6974140229272431E-3</v>
      </c>
    </row>
    <row r="486" spans="1:9" x14ac:dyDescent="0.25">
      <c r="A486" s="29" t="s">
        <v>82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69</v>
      </c>
      <c r="H486" s="29">
        <v>2030</v>
      </c>
      <c r="I486" s="29">
        <v>9.6974140229272431E-3</v>
      </c>
    </row>
    <row r="487" spans="1:9" x14ac:dyDescent="0.25">
      <c r="A487" s="29" t="s">
        <v>82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69</v>
      </c>
      <c r="H487" s="29">
        <v>2030</v>
      </c>
      <c r="I487" s="29">
        <v>9.6974140229272431E-3</v>
      </c>
    </row>
    <row r="488" spans="1:9" x14ac:dyDescent="0.25">
      <c r="A488" s="29" t="s">
        <v>82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69</v>
      </c>
      <c r="H488" s="29">
        <v>2030</v>
      </c>
      <c r="I488" s="29">
        <v>9.6974140229272431E-3</v>
      </c>
    </row>
    <row r="489" spans="1:9" x14ac:dyDescent="0.25">
      <c r="A489" s="29" t="s">
        <v>82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69</v>
      </c>
      <c r="H489" s="29">
        <v>2030</v>
      </c>
      <c r="I489" s="29">
        <v>9.6974140229272431E-3</v>
      </c>
    </row>
    <row r="490" spans="1:9" x14ac:dyDescent="0.25">
      <c r="A490" s="29" t="s">
        <v>82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69</v>
      </c>
      <c r="H490" s="29">
        <v>2030</v>
      </c>
      <c r="I490" s="29">
        <v>9.6974140229272431E-3</v>
      </c>
    </row>
    <row r="491" spans="1:9" x14ac:dyDescent="0.25">
      <c r="A491" s="29" t="s">
        <v>82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69</v>
      </c>
      <c r="H491" s="29">
        <v>2030</v>
      </c>
      <c r="I491" s="29">
        <v>9.6974140229272431E-3</v>
      </c>
    </row>
    <row r="492" spans="1:9" x14ac:dyDescent="0.25">
      <c r="A492" s="29" t="s">
        <v>82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69</v>
      </c>
      <c r="H492" s="29">
        <v>2030</v>
      </c>
      <c r="I492" s="29">
        <v>9.6974140229272431E-3</v>
      </c>
    </row>
    <row r="493" spans="1:9" x14ac:dyDescent="0.25">
      <c r="A493" s="29" t="s">
        <v>82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69</v>
      </c>
      <c r="H493" s="29">
        <v>2030</v>
      </c>
      <c r="I493" s="29">
        <v>9.6974140229272431E-3</v>
      </c>
    </row>
    <row r="494" spans="1:9" x14ac:dyDescent="0.25">
      <c r="A494" s="29" t="s">
        <v>82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69</v>
      </c>
      <c r="H494" s="29">
        <v>2030</v>
      </c>
      <c r="I494" s="29">
        <v>9.6974140229272431E-3</v>
      </c>
    </row>
    <row r="495" spans="1:9" x14ac:dyDescent="0.25">
      <c r="A495" s="29" t="s">
        <v>82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69</v>
      </c>
      <c r="H495" s="29">
        <v>2030</v>
      </c>
      <c r="I495" s="29">
        <v>9.6974140229272431E-3</v>
      </c>
    </row>
    <row r="496" spans="1:9" x14ac:dyDescent="0.25">
      <c r="A496" s="29" t="s">
        <v>82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69</v>
      </c>
      <c r="H496" s="29">
        <v>2030</v>
      </c>
      <c r="I496" s="29">
        <v>9.6974140229272431E-3</v>
      </c>
    </row>
    <row r="497" spans="1:9" x14ac:dyDescent="0.25">
      <c r="A497" s="29" t="s">
        <v>82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69</v>
      </c>
      <c r="H497" s="29">
        <v>2030</v>
      </c>
      <c r="I497" s="29">
        <v>9.6974140229272431E-3</v>
      </c>
    </row>
    <row r="498" spans="1:9" x14ac:dyDescent="0.25">
      <c r="A498" s="29" t="s">
        <v>82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69</v>
      </c>
      <c r="H498" s="29">
        <v>2030</v>
      </c>
      <c r="I498" s="29">
        <v>9.6974140229272431E-3</v>
      </c>
    </row>
    <row r="499" spans="1:9" x14ac:dyDescent="0.25">
      <c r="A499" s="29" t="s">
        <v>82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69</v>
      </c>
      <c r="H499" s="29">
        <v>2030</v>
      </c>
      <c r="I499" s="29">
        <v>9.6974140229272431E-3</v>
      </c>
    </row>
    <row r="500" spans="1:9" x14ac:dyDescent="0.25">
      <c r="A500" s="29" t="s">
        <v>82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69</v>
      </c>
      <c r="H500" s="29">
        <v>2030</v>
      </c>
      <c r="I500" s="29">
        <v>9.6974140229272431E-3</v>
      </c>
    </row>
    <row r="501" spans="1:9" x14ac:dyDescent="0.25">
      <c r="A501" s="29" t="s">
        <v>82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69</v>
      </c>
      <c r="H501" s="29">
        <v>2030</v>
      </c>
      <c r="I501" s="29">
        <v>9.6974140229272431E-3</v>
      </c>
    </row>
    <row r="502" spans="1:9" x14ac:dyDescent="0.25">
      <c r="A502" s="29" t="s">
        <v>82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69</v>
      </c>
      <c r="H502" s="29">
        <v>2031</v>
      </c>
      <c r="I502" s="29">
        <v>0</v>
      </c>
    </row>
    <row r="503" spans="1:9" x14ac:dyDescent="0.25">
      <c r="A503" s="29" t="s">
        <v>82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69</v>
      </c>
      <c r="H503" s="29">
        <v>2031</v>
      </c>
      <c r="I503" s="29">
        <v>0</v>
      </c>
    </row>
    <row r="504" spans="1:9" x14ac:dyDescent="0.25">
      <c r="A504" s="29" t="s">
        <v>82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69</v>
      </c>
      <c r="H504" s="29">
        <v>2031</v>
      </c>
      <c r="I504" s="29">
        <v>0</v>
      </c>
    </row>
    <row r="505" spans="1:9" x14ac:dyDescent="0.25">
      <c r="A505" s="29" t="s">
        <v>82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69</v>
      </c>
      <c r="H505" s="29">
        <v>2031</v>
      </c>
      <c r="I505" s="29">
        <v>0</v>
      </c>
    </row>
    <row r="506" spans="1:9" x14ac:dyDescent="0.25">
      <c r="A506" s="29" t="s">
        <v>82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69</v>
      </c>
      <c r="H506" s="29">
        <v>2031</v>
      </c>
      <c r="I506" s="29">
        <v>0</v>
      </c>
    </row>
    <row r="507" spans="1:9" x14ac:dyDescent="0.25">
      <c r="A507" s="29" t="s">
        <v>82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69</v>
      </c>
      <c r="H507" s="29">
        <v>2031</v>
      </c>
      <c r="I507" s="29">
        <v>0</v>
      </c>
    </row>
    <row r="508" spans="1:9" x14ac:dyDescent="0.25">
      <c r="A508" s="29" t="s">
        <v>82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69</v>
      </c>
      <c r="H508" s="29">
        <v>2031</v>
      </c>
      <c r="I508" s="29">
        <v>0</v>
      </c>
    </row>
    <row r="509" spans="1:9" x14ac:dyDescent="0.25">
      <c r="A509" s="29" t="s">
        <v>82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69</v>
      </c>
      <c r="H509" s="29">
        <v>2031</v>
      </c>
      <c r="I509" s="29">
        <v>0</v>
      </c>
    </row>
    <row r="510" spans="1:9" x14ac:dyDescent="0.25">
      <c r="A510" s="29" t="s">
        <v>82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69</v>
      </c>
      <c r="H510" s="29">
        <v>2031</v>
      </c>
      <c r="I510" s="29">
        <v>0</v>
      </c>
    </row>
    <row r="511" spans="1:9" x14ac:dyDescent="0.25">
      <c r="A511" s="29" t="s">
        <v>82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69</v>
      </c>
      <c r="H511" s="29">
        <v>2031</v>
      </c>
      <c r="I511" s="29">
        <v>0</v>
      </c>
    </row>
    <row r="512" spans="1:9" x14ac:dyDescent="0.25">
      <c r="A512" s="29" t="s">
        <v>82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69</v>
      </c>
      <c r="H512" s="29">
        <v>2031</v>
      </c>
      <c r="I512" s="29">
        <v>0</v>
      </c>
    </row>
    <row r="513" spans="1:9" x14ac:dyDescent="0.25">
      <c r="A513" s="29" t="s">
        <v>82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69</v>
      </c>
      <c r="H513" s="29">
        <v>2031</v>
      </c>
      <c r="I513" s="29">
        <v>0</v>
      </c>
    </row>
    <row r="514" spans="1:9" x14ac:dyDescent="0.25">
      <c r="A514" s="29" t="s">
        <v>82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69</v>
      </c>
      <c r="H514" s="29">
        <v>2031</v>
      </c>
      <c r="I514" s="29">
        <v>0</v>
      </c>
    </row>
    <row r="515" spans="1:9" x14ac:dyDescent="0.25">
      <c r="A515" s="29" t="s">
        <v>82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69</v>
      </c>
      <c r="H515" s="29">
        <v>2031</v>
      </c>
      <c r="I515" s="29">
        <v>0</v>
      </c>
    </row>
    <row r="516" spans="1:9" x14ac:dyDescent="0.25">
      <c r="A516" s="29" t="s">
        <v>82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69</v>
      </c>
      <c r="H516" s="29">
        <v>2031</v>
      </c>
      <c r="I516" s="29">
        <v>0</v>
      </c>
    </row>
    <row r="517" spans="1:9" x14ac:dyDescent="0.25">
      <c r="A517" s="29" t="s">
        <v>82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69</v>
      </c>
      <c r="H517" s="29">
        <v>2031</v>
      </c>
      <c r="I517" s="29">
        <v>0</v>
      </c>
    </row>
    <row r="518" spans="1:9" x14ac:dyDescent="0.25">
      <c r="A518" s="29" t="s">
        <v>82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69</v>
      </c>
      <c r="H518" s="29">
        <v>2031</v>
      </c>
      <c r="I518" s="29">
        <v>0</v>
      </c>
    </row>
    <row r="519" spans="1:9" x14ac:dyDescent="0.25">
      <c r="A519" s="29" t="s">
        <v>82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69</v>
      </c>
      <c r="H519" s="29">
        <v>2031</v>
      </c>
      <c r="I519" s="29">
        <v>0</v>
      </c>
    </row>
    <row r="520" spans="1:9" x14ac:dyDescent="0.25">
      <c r="A520" s="29" t="s">
        <v>82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69</v>
      </c>
      <c r="H520" s="29">
        <v>2031</v>
      </c>
      <c r="I520" s="29">
        <v>0</v>
      </c>
    </row>
    <row r="521" spans="1:9" x14ac:dyDescent="0.25">
      <c r="A521" s="29" t="s">
        <v>82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69</v>
      </c>
      <c r="H521" s="29">
        <v>2031</v>
      </c>
      <c r="I521" s="29">
        <v>0</v>
      </c>
    </row>
    <row r="522" spans="1:9" x14ac:dyDescent="0.25">
      <c r="A522" s="29" t="s">
        <v>82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69</v>
      </c>
      <c r="H522" s="29">
        <v>2031</v>
      </c>
      <c r="I522" s="29">
        <v>0</v>
      </c>
    </row>
    <row r="523" spans="1:9" x14ac:dyDescent="0.25">
      <c r="A523" s="29" t="s">
        <v>82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69</v>
      </c>
      <c r="H523" s="29">
        <v>2031</v>
      </c>
      <c r="I523" s="29">
        <v>0</v>
      </c>
    </row>
    <row r="524" spans="1:9" x14ac:dyDescent="0.25">
      <c r="A524" s="29" t="s">
        <v>82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69</v>
      </c>
      <c r="H524" s="29">
        <v>2031</v>
      </c>
      <c r="I524" s="29">
        <v>0</v>
      </c>
    </row>
    <row r="525" spans="1:9" x14ac:dyDescent="0.25">
      <c r="A525" s="29" t="s">
        <v>82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69</v>
      </c>
      <c r="H525" s="29">
        <v>2031</v>
      </c>
      <c r="I525" s="29">
        <v>0</v>
      </c>
    </row>
    <row r="526" spans="1:9" x14ac:dyDescent="0.25">
      <c r="A526" s="29" t="s">
        <v>82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69</v>
      </c>
      <c r="H526" s="29">
        <v>2031</v>
      </c>
      <c r="I526" s="29">
        <v>0</v>
      </c>
    </row>
    <row r="527" spans="1:9" x14ac:dyDescent="0.25">
      <c r="A527" s="29" t="s">
        <v>82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69</v>
      </c>
      <c r="H527" s="29">
        <v>2031</v>
      </c>
      <c r="I527" s="29">
        <v>0</v>
      </c>
    </row>
    <row r="528" spans="1:9" x14ac:dyDescent="0.25">
      <c r="A528" s="29" t="s">
        <v>82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69</v>
      </c>
      <c r="H528" s="29">
        <v>2031</v>
      </c>
      <c r="I528" s="29">
        <v>0</v>
      </c>
    </row>
    <row r="529" spans="1:9" x14ac:dyDescent="0.25">
      <c r="A529" s="29" t="s">
        <v>82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69</v>
      </c>
      <c r="H529" s="29">
        <v>2031</v>
      </c>
      <c r="I529" s="29">
        <v>0</v>
      </c>
    </row>
    <row r="530" spans="1:9" x14ac:dyDescent="0.25">
      <c r="A530" s="29" t="s">
        <v>82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69</v>
      </c>
      <c r="H530" s="29">
        <v>2031</v>
      </c>
      <c r="I530" s="29">
        <v>0</v>
      </c>
    </row>
    <row r="531" spans="1:9" x14ac:dyDescent="0.25">
      <c r="A531" s="29" t="s">
        <v>82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69</v>
      </c>
      <c r="H531" s="29">
        <v>2031</v>
      </c>
      <c r="I531" s="29">
        <v>0</v>
      </c>
    </row>
    <row r="532" spans="1:9" x14ac:dyDescent="0.25">
      <c r="A532" s="29" t="s">
        <v>82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69</v>
      </c>
      <c r="H532" s="29">
        <v>2031</v>
      </c>
      <c r="I532" s="29">
        <v>0</v>
      </c>
    </row>
    <row r="533" spans="1:9" x14ac:dyDescent="0.25">
      <c r="A533" s="29" t="s">
        <v>82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69</v>
      </c>
      <c r="H533" s="29">
        <v>2031</v>
      </c>
      <c r="I533" s="29">
        <v>0</v>
      </c>
    </row>
    <row r="534" spans="1:9" x14ac:dyDescent="0.25">
      <c r="A534" s="29" t="s">
        <v>82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69</v>
      </c>
      <c r="H534" s="29">
        <v>2031</v>
      </c>
      <c r="I534" s="29">
        <v>0</v>
      </c>
    </row>
    <row r="535" spans="1:9" x14ac:dyDescent="0.25">
      <c r="A535" s="29" t="s">
        <v>82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69</v>
      </c>
      <c r="H535" s="29">
        <v>2031</v>
      </c>
      <c r="I535" s="29">
        <v>0</v>
      </c>
    </row>
    <row r="536" spans="1:9" x14ac:dyDescent="0.25">
      <c r="A536" s="29" t="s">
        <v>82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69</v>
      </c>
      <c r="H536" s="29">
        <v>2031</v>
      </c>
      <c r="I536" s="29">
        <v>0</v>
      </c>
    </row>
    <row r="537" spans="1:9" x14ac:dyDescent="0.25">
      <c r="A537" s="29" t="s">
        <v>82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69</v>
      </c>
      <c r="H537" s="29">
        <v>2031</v>
      </c>
      <c r="I537" s="29">
        <v>0</v>
      </c>
    </row>
    <row r="538" spans="1:9" x14ac:dyDescent="0.25">
      <c r="A538" s="29" t="s">
        <v>82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69</v>
      </c>
      <c r="H538" s="29">
        <v>2031</v>
      </c>
      <c r="I538" s="29">
        <v>0</v>
      </c>
    </row>
    <row r="539" spans="1:9" x14ac:dyDescent="0.25">
      <c r="A539" s="29" t="s">
        <v>82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69</v>
      </c>
      <c r="H539" s="29">
        <v>2031</v>
      </c>
      <c r="I539" s="29">
        <v>0</v>
      </c>
    </row>
    <row r="540" spans="1:9" x14ac:dyDescent="0.25">
      <c r="A540" s="29" t="s">
        <v>82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69</v>
      </c>
      <c r="H540" s="29">
        <v>2031</v>
      </c>
      <c r="I540" s="29">
        <v>0</v>
      </c>
    </row>
    <row r="541" spans="1:9" x14ac:dyDescent="0.25">
      <c r="A541" s="29" t="s">
        <v>82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69</v>
      </c>
      <c r="H541" s="29">
        <v>2031</v>
      </c>
      <c r="I541" s="29">
        <v>0</v>
      </c>
    </row>
    <row r="542" spans="1:9" x14ac:dyDescent="0.25">
      <c r="A542" s="29" t="s">
        <v>82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69</v>
      </c>
      <c r="H542" s="29">
        <v>2031</v>
      </c>
      <c r="I542" s="29">
        <v>0</v>
      </c>
    </row>
    <row r="543" spans="1:9" x14ac:dyDescent="0.25">
      <c r="A543" s="29" t="s">
        <v>82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69</v>
      </c>
      <c r="H543" s="29">
        <v>2031</v>
      </c>
      <c r="I543" s="29">
        <v>0</v>
      </c>
    </row>
    <row r="544" spans="1:9" x14ac:dyDescent="0.25">
      <c r="A544" s="29" t="s">
        <v>82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69</v>
      </c>
      <c r="H544" s="29">
        <v>2031</v>
      </c>
      <c r="I544" s="29">
        <v>0</v>
      </c>
    </row>
    <row r="545" spans="1:9" x14ac:dyDescent="0.25">
      <c r="A545" s="29" t="s">
        <v>82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69</v>
      </c>
      <c r="H545" s="29">
        <v>2031</v>
      </c>
      <c r="I545" s="29">
        <v>0</v>
      </c>
    </row>
    <row r="546" spans="1:9" x14ac:dyDescent="0.25">
      <c r="A546" s="29" t="s">
        <v>82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69</v>
      </c>
      <c r="H546" s="29">
        <v>2031</v>
      </c>
      <c r="I546" s="29">
        <v>0</v>
      </c>
    </row>
    <row r="547" spans="1:9" x14ac:dyDescent="0.25">
      <c r="A547" s="29" t="s">
        <v>82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69</v>
      </c>
      <c r="H547" s="29">
        <v>2031</v>
      </c>
      <c r="I547" s="29">
        <v>0</v>
      </c>
    </row>
    <row r="548" spans="1:9" x14ac:dyDescent="0.25">
      <c r="A548" s="29" t="s">
        <v>82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69</v>
      </c>
      <c r="H548" s="29">
        <v>2031</v>
      </c>
      <c r="I548" s="29">
        <v>0</v>
      </c>
    </row>
    <row r="549" spans="1:9" x14ac:dyDescent="0.25">
      <c r="A549" s="29" t="s">
        <v>82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69</v>
      </c>
      <c r="H549" s="29">
        <v>2031</v>
      </c>
      <c r="I549" s="29">
        <v>0</v>
      </c>
    </row>
    <row r="550" spans="1:9" x14ac:dyDescent="0.25">
      <c r="A550" s="29" t="s">
        <v>82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69</v>
      </c>
      <c r="H550" s="29">
        <v>2031</v>
      </c>
      <c r="I550" s="29">
        <v>0</v>
      </c>
    </row>
    <row r="551" spans="1:9" x14ac:dyDescent="0.25">
      <c r="A551" s="29" t="s">
        <v>82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69</v>
      </c>
      <c r="H551" s="29">
        <v>2031</v>
      </c>
      <c r="I551" s="29">
        <v>0</v>
      </c>
    </row>
    <row r="552" spans="1:9" x14ac:dyDescent="0.25">
      <c r="A552" s="29" t="s">
        <v>82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76</v>
      </c>
      <c r="H552" s="29">
        <v>2021</v>
      </c>
      <c r="I552" s="29">
        <v>0.30558517728605705</v>
      </c>
    </row>
    <row r="553" spans="1:9" x14ac:dyDescent="0.25">
      <c r="A553" s="29" t="s">
        <v>82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76</v>
      </c>
      <c r="H553" s="29">
        <v>2021</v>
      </c>
      <c r="I553" s="29">
        <v>0.30558517728605705</v>
      </c>
    </row>
    <row r="554" spans="1:9" x14ac:dyDescent="0.25">
      <c r="A554" s="29" t="s">
        <v>82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76</v>
      </c>
      <c r="H554" s="29">
        <v>2021</v>
      </c>
      <c r="I554" s="29">
        <v>0.30558517728605705</v>
      </c>
    </row>
    <row r="555" spans="1:9" x14ac:dyDescent="0.25">
      <c r="A555" s="29" t="s">
        <v>82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76</v>
      </c>
      <c r="H555" s="29">
        <v>2021</v>
      </c>
      <c r="I555" s="29">
        <v>0.30558517728605705</v>
      </c>
    </row>
    <row r="556" spans="1:9" x14ac:dyDescent="0.25">
      <c r="A556" s="29" t="s">
        <v>82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76</v>
      </c>
      <c r="H556" s="29">
        <v>2021</v>
      </c>
      <c r="I556" s="29">
        <v>0.30558517728605705</v>
      </c>
    </row>
    <row r="557" spans="1:9" x14ac:dyDescent="0.25">
      <c r="A557" s="29" t="s">
        <v>82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76</v>
      </c>
      <c r="H557" s="29">
        <v>2021</v>
      </c>
      <c r="I557" s="29">
        <v>0.30558517728605705</v>
      </c>
    </row>
    <row r="558" spans="1:9" x14ac:dyDescent="0.25">
      <c r="A558" s="29" t="s">
        <v>82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76</v>
      </c>
      <c r="H558" s="29">
        <v>2021</v>
      </c>
      <c r="I558" s="29">
        <v>0.30558517728605705</v>
      </c>
    </row>
    <row r="559" spans="1:9" x14ac:dyDescent="0.25">
      <c r="A559" s="29" t="s">
        <v>82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76</v>
      </c>
      <c r="H559" s="29">
        <v>2021</v>
      </c>
      <c r="I559" s="29">
        <v>0.30558517728605705</v>
      </c>
    </row>
    <row r="560" spans="1:9" x14ac:dyDescent="0.25">
      <c r="A560" s="29" t="s">
        <v>82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76</v>
      </c>
      <c r="H560" s="29">
        <v>2021</v>
      </c>
      <c r="I560" s="29">
        <v>0.30558517728605705</v>
      </c>
    </row>
    <row r="561" spans="1:9" x14ac:dyDescent="0.25">
      <c r="A561" s="29" t="s">
        <v>82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76</v>
      </c>
      <c r="H561" s="29">
        <v>2021</v>
      </c>
      <c r="I561" s="29">
        <v>0.30558517728605705</v>
      </c>
    </row>
    <row r="562" spans="1:9" x14ac:dyDescent="0.25">
      <c r="A562" s="29" t="s">
        <v>82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76</v>
      </c>
      <c r="H562" s="29">
        <v>2021</v>
      </c>
      <c r="I562" s="29">
        <v>0.30558517728605705</v>
      </c>
    </row>
    <row r="563" spans="1:9" x14ac:dyDescent="0.25">
      <c r="A563" s="29" t="s">
        <v>82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76</v>
      </c>
      <c r="H563" s="29">
        <v>2021</v>
      </c>
      <c r="I563" s="29">
        <v>0.30558517728605705</v>
      </c>
    </row>
    <row r="564" spans="1:9" x14ac:dyDescent="0.25">
      <c r="A564" s="29" t="s">
        <v>82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76</v>
      </c>
      <c r="H564" s="29">
        <v>2021</v>
      </c>
      <c r="I564" s="29">
        <v>0.30558517728605705</v>
      </c>
    </row>
    <row r="565" spans="1:9" x14ac:dyDescent="0.25">
      <c r="A565" s="29" t="s">
        <v>82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76</v>
      </c>
      <c r="H565" s="29">
        <v>2021</v>
      </c>
      <c r="I565" s="29">
        <v>0.30558517728605705</v>
      </c>
    </row>
    <row r="566" spans="1:9" x14ac:dyDescent="0.25">
      <c r="A566" s="29" t="s">
        <v>82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76</v>
      </c>
      <c r="H566" s="29">
        <v>2021</v>
      </c>
      <c r="I566" s="29">
        <v>0.30558517728605705</v>
      </c>
    </row>
    <row r="567" spans="1:9" x14ac:dyDescent="0.25">
      <c r="A567" s="29" t="s">
        <v>82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76</v>
      </c>
      <c r="H567" s="29">
        <v>2021</v>
      </c>
      <c r="I567" s="29">
        <v>0.30558517728605705</v>
      </c>
    </row>
    <row r="568" spans="1:9" x14ac:dyDescent="0.25">
      <c r="A568" s="29" t="s">
        <v>82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76</v>
      </c>
      <c r="H568" s="29">
        <v>2021</v>
      </c>
      <c r="I568" s="29">
        <v>0.30558517728605705</v>
      </c>
    </row>
    <row r="569" spans="1:9" x14ac:dyDescent="0.25">
      <c r="A569" s="29" t="s">
        <v>82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76</v>
      </c>
      <c r="H569" s="29">
        <v>2021</v>
      </c>
      <c r="I569" s="29">
        <v>0.30558517728605705</v>
      </c>
    </row>
    <row r="570" spans="1:9" x14ac:dyDescent="0.25">
      <c r="A570" s="29" t="s">
        <v>82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76</v>
      </c>
      <c r="H570" s="29">
        <v>2021</v>
      </c>
      <c r="I570" s="29">
        <v>0.30558517728605705</v>
      </c>
    </row>
    <row r="571" spans="1:9" x14ac:dyDescent="0.25">
      <c r="A571" s="29" t="s">
        <v>82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76</v>
      </c>
      <c r="H571" s="29">
        <v>2021</v>
      </c>
      <c r="I571" s="29">
        <v>0.30558517728605705</v>
      </c>
    </row>
    <row r="572" spans="1:9" x14ac:dyDescent="0.25">
      <c r="A572" s="29" t="s">
        <v>82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76</v>
      </c>
      <c r="H572" s="29">
        <v>2021</v>
      </c>
      <c r="I572" s="29">
        <v>0.30558517728605705</v>
      </c>
    </row>
    <row r="573" spans="1:9" x14ac:dyDescent="0.25">
      <c r="A573" s="29" t="s">
        <v>82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76</v>
      </c>
      <c r="H573" s="29">
        <v>2021</v>
      </c>
      <c r="I573" s="29">
        <v>0.30558517728605705</v>
      </c>
    </row>
    <row r="574" spans="1:9" x14ac:dyDescent="0.25">
      <c r="A574" s="29" t="s">
        <v>82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76</v>
      </c>
      <c r="H574" s="29">
        <v>2021</v>
      </c>
      <c r="I574" s="29">
        <v>0.30558517728605705</v>
      </c>
    </row>
    <row r="575" spans="1:9" x14ac:dyDescent="0.25">
      <c r="A575" s="29" t="s">
        <v>82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76</v>
      </c>
      <c r="H575" s="29">
        <v>2021</v>
      </c>
      <c r="I575" s="29">
        <v>0.30558517728605705</v>
      </c>
    </row>
    <row r="576" spans="1:9" x14ac:dyDescent="0.25">
      <c r="A576" s="29" t="s">
        <v>82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76</v>
      </c>
      <c r="H576" s="29">
        <v>2021</v>
      </c>
      <c r="I576" s="29">
        <v>0.30558517728605705</v>
      </c>
    </row>
    <row r="577" spans="1:9" x14ac:dyDescent="0.25">
      <c r="A577" s="29" t="s">
        <v>82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76</v>
      </c>
      <c r="H577" s="29">
        <v>2021</v>
      </c>
      <c r="I577" s="29">
        <v>0.30558517728605705</v>
      </c>
    </row>
    <row r="578" spans="1:9" x14ac:dyDescent="0.25">
      <c r="A578" s="29" t="s">
        <v>82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76</v>
      </c>
      <c r="H578" s="29">
        <v>2021</v>
      </c>
      <c r="I578" s="29">
        <v>0.30558517728605705</v>
      </c>
    </row>
    <row r="579" spans="1:9" x14ac:dyDescent="0.25">
      <c r="A579" s="29" t="s">
        <v>82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76</v>
      </c>
      <c r="H579" s="29">
        <v>2021</v>
      </c>
      <c r="I579" s="29">
        <v>0.30558517728605705</v>
      </c>
    </row>
    <row r="580" spans="1:9" x14ac:dyDescent="0.25">
      <c r="A580" s="29" t="s">
        <v>82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76</v>
      </c>
      <c r="H580" s="29">
        <v>2021</v>
      </c>
      <c r="I580" s="29">
        <v>0.30558517728605705</v>
      </c>
    </row>
    <row r="581" spans="1:9" x14ac:dyDescent="0.25">
      <c r="A581" s="29" t="s">
        <v>82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76</v>
      </c>
      <c r="H581" s="29">
        <v>2021</v>
      </c>
      <c r="I581" s="29">
        <v>0.30558517728605705</v>
      </c>
    </row>
    <row r="582" spans="1:9" x14ac:dyDescent="0.25">
      <c r="A582" s="29" t="s">
        <v>82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76</v>
      </c>
      <c r="H582" s="29">
        <v>2021</v>
      </c>
      <c r="I582" s="29">
        <v>0.30558517728605705</v>
      </c>
    </row>
    <row r="583" spans="1:9" x14ac:dyDescent="0.25">
      <c r="A583" s="29" t="s">
        <v>82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76</v>
      </c>
      <c r="H583" s="29">
        <v>2021</v>
      </c>
      <c r="I583" s="29">
        <v>0.30558517728605705</v>
      </c>
    </row>
    <row r="584" spans="1:9" x14ac:dyDescent="0.25">
      <c r="A584" s="29" t="s">
        <v>82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76</v>
      </c>
      <c r="H584" s="29">
        <v>2021</v>
      </c>
      <c r="I584" s="29">
        <v>0.30558517728605705</v>
      </c>
    </row>
    <row r="585" spans="1:9" x14ac:dyDescent="0.25">
      <c r="A585" s="29" t="s">
        <v>82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76</v>
      </c>
      <c r="H585" s="29">
        <v>2021</v>
      </c>
      <c r="I585" s="29">
        <v>0.30558517728605705</v>
      </c>
    </row>
    <row r="586" spans="1:9" x14ac:dyDescent="0.25">
      <c r="A586" s="29" t="s">
        <v>82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76</v>
      </c>
      <c r="H586" s="29">
        <v>2021</v>
      </c>
      <c r="I586" s="29">
        <v>0.30558517728605705</v>
      </c>
    </row>
    <row r="587" spans="1:9" x14ac:dyDescent="0.25">
      <c r="A587" s="29" t="s">
        <v>82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76</v>
      </c>
      <c r="H587" s="29">
        <v>2021</v>
      </c>
      <c r="I587" s="29">
        <v>0.30558517728605705</v>
      </c>
    </row>
    <row r="588" spans="1:9" x14ac:dyDescent="0.25">
      <c r="A588" s="29" t="s">
        <v>82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76</v>
      </c>
      <c r="H588" s="29">
        <v>2021</v>
      </c>
      <c r="I588" s="29">
        <v>0.30558517728605705</v>
      </c>
    </row>
    <row r="589" spans="1:9" x14ac:dyDescent="0.25">
      <c r="A589" s="29" t="s">
        <v>82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76</v>
      </c>
      <c r="H589" s="29">
        <v>2021</v>
      </c>
      <c r="I589" s="29">
        <v>0.30558517728605705</v>
      </c>
    </row>
    <row r="590" spans="1:9" x14ac:dyDescent="0.25">
      <c r="A590" s="29" t="s">
        <v>82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76</v>
      </c>
      <c r="H590" s="29">
        <v>2021</v>
      </c>
      <c r="I590" s="29">
        <v>0.30558517728605705</v>
      </c>
    </row>
    <row r="591" spans="1:9" x14ac:dyDescent="0.25">
      <c r="A591" s="29" t="s">
        <v>82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76</v>
      </c>
      <c r="H591" s="29">
        <v>2021</v>
      </c>
      <c r="I591" s="29">
        <v>0.30558517728605705</v>
      </c>
    </row>
    <row r="592" spans="1:9" x14ac:dyDescent="0.25">
      <c r="A592" s="29" t="s">
        <v>82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76</v>
      </c>
      <c r="H592" s="29">
        <v>2021</v>
      </c>
      <c r="I592" s="29">
        <v>0.30558517728605705</v>
      </c>
    </row>
    <row r="593" spans="1:9" x14ac:dyDescent="0.25">
      <c r="A593" s="29" t="s">
        <v>82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76</v>
      </c>
      <c r="H593" s="29">
        <v>2021</v>
      </c>
      <c r="I593" s="29">
        <v>0.30558517728605705</v>
      </c>
    </row>
    <row r="594" spans="1:9" x14ac:dyDescent="0.25">
      <c r="A594" s="29" t="s">
        <v>82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76</v>
      </c>
      <c r="H594" s="29">
        <v>2021</v>
      </c>
      <c r="I594" s="29">
        <v>0.30558517728605705</v>
      </c>
    </row>
    <row r="595" spans="1:9" x14ac:dyDescent="0.25">
      <c r="A595" s="29" t="s">
        <v>82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76</v>
      </c>
      <c r="H595" s="29">
        <v>2021</v>
      </c>
      <c r="I595" s="29">
        <v>0.30558517728605705</v>
      </c>
    </row>
    <row r="596" spans="1:9" x14ac:dyDescent="0.25">
      <c r="A596" s="29" t="s">
        <v>82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76</v>
      </c>
      <c r="H596" s="29">
        <v>2021</v>
      </c>
      <c r="I596" s="29">
        <v>0.30558517728605705</v>
      </c>
    </row>
    <row r="597" spans="1:9" x14ac:dyDescent="0.25">
      <c r="A597" s="29" t="s">
        <v>82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76</v>
      </c>
      <c r="H597" s="29">
        <v>2021</v>
      </c>
      <c r="I597" s="29">
        <v>0.30558517728605705</v>
      </c>
    </row>
    <row r="598" spans="1:9" x14ac:dyDescent="0.25">
      <c r="A598" s="29" t="s">
        <v>82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76</v>
      </c>
      <c r="H598" s="29">
        <v>2021</v>
      </c>
      <c r="I598" s="29">
        <v>0.30558517728605705</v>
      </c>
    </row>
    <row r="599" spans="1:9" x14ac:dyDescent="0.25">
      <c r="A599" s="29" t="s">
        <v>82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76</v>
      </c>
      <c r="H599" s="29">
        <v>2021</v>
      </c>
      <c r="I599" s="29">
        <v>0.30558517728605705</v>
      </c>
    </row>
    <row r="600" spans="1:9" x14ac:dyDescent="0.25">
      <c r="A600" s="29" t="s">
        <v>82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76</v>
      </c>
      <c r="H600" s="29">
        <v>2021</v>
      </c>
      <c r="I600" s="29">
        <v>0.30558517728605705</v>
      </c>
    </row>
    <row r="601" spans="1:9" x14ac:dyDescent="0.25">
      <c r="A601" s="29" t="s">
        <v>82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76</v>
      </c>
      <c r="H601" s="29">
        <v>2021</v>
      </c>
      <c r="I601" s="29">
        <v>0.30558517728605705</v>
      </c>
    </row>
    <row r="602" spans="1:9" x14ac:dyDescent="0.25">
      <c r="A602" s="29" t="s">
        <v>82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76</v>
      </c>
      <c r="H602" s="29">
        <v>2022</v>
      </c>
      <c r="I602" s="29">
        <v>0.27502665955745137</v>
      </c>
    </row>
    <row r="603" spans="1:9" x14ac:dyDescent="0.25">
      <c r="A603" s="29" t="s">
        <v>82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76</v>
      </c>
      <c r="H603" s="29">
        <v>2022</v>
      </c>
      <c r="I603" s="29">
        <v>0.27502665955745137</v>
      </c>
    </row>
    <row r="604" spans="1:9" x14ac:dyDescent="0.25">
      <c r="A604" s="29" t="s">
        <v>82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76</v>
      </c>
      <c r="H604" s="29">
        <v>2022</v>
      </c>
      <c r="I604" s="29">
        <v>0.27502665955745137</v>
      </c>
    </row>
    <row r="605" spans="1:9" x14ac:dyDescent="0.25">
      <c r="A605" s="29" t="s">
        <v>82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76</v>
      </c>
      <c r="H605" s="29">
        <v>2022</v>
      </c>
      <c r="I605" s="29">
        <v>0.27502665955745137</v>
      </c>
    </row>
    <row r="606" spans="1:9" x14ac:dyDescent="0.25">
      <c r="A606" s="29" t="s">
        <v>82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76</v>
      </c>
      <c r="H606" s="29">
        <v>2022</v>
      </c>
      <c r="I606" s="29">
        <v>0.27502665955745137</v>
      </c>
    </row>
    <row r="607" spans="1:9" x14ac:dyDescent="0.25">
      <c r="A607" s="29" t="s">
        <v>82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76</v>
      </c>
      <c r="H607" s="29">
        <v>2022</v>
      </c>
      <c r="I607" s="29">
        <v>0.27502665955745137</v>
      </c>
    </row>
    <row r="608" spans="1:9" x14ac:dyDescent="0.25">
      <c r="A608" s="29" t="s">
        <v>82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76</v>
      </c>
      <c r="H608" s="29">
        <v>2022</v>
      </c>
      <c r="I608" s="29">
        <v>0.27502665955745137</v>
      </c>
    </row>
    <row r="609" spans="1:9" x14ac:dyDescent="0.25">
      <c r="A609" s="29" t="s">
        <v>82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76</v>
      </c>
      <c r="H609" s="29">
        <v>2022</v>
      </c>
      <c r="I609" s="29">
        <v>0.27502665955745137</v>
      </c>
    </row>
    <row r="610" spans="1:9" x14ac:dyDescent="0.25">
      <c r="A610" s="29" t="s">
        <v>82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76</v>
      </c>
      <c r="H610" s="29">
        <v>2022</v>
      </c>
      <c r="I610" s="29">
        <v>0.27502665955745137</v>
      </c>
    </row>
    <row r="611" spans="1:9" x14ac:dyDescent="0.25">
      <c r="A611" s="29" t="s">
        <v>82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76</v>
      </c>
      <c r="H611" s="29">
        <v>2022</v>
      </c>
      <c r="I611" s="29">
        <v>0.27502665955745137</v>
      </c>
    </row>
    <row r="612" spans="1:9" x14ac:dyDescent="0.25">
      <c r="A612" s="29" t="s">
        <v>82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76</v>
      </c>
      <c r="H612" s="29">
        <v>2022</v>
      </c>
      <c r="I612" s="29">
        <v>0.27502665955745137</v>
      </c>
    </row>
    <row r="613" spans="1:9" x14ac:dyDescent="0.25">
      <c r="A613" s="29" t="s">
        <v>82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76</v>
      </c>
      <c r="H613" s="29">
        <v>2022</v>
      </c>
      <c r="I613" s="29">
        <v>0.27502665955745137</v>
      </c>
    </row>
    <row r="614" spans="1:9" x14ac:dyDescent="0.25">
      <c r="A614" s="29" t="s">
        <v>82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76</v>
      </c>
      <c r="H614" s="29">
        <v>2022</v>
      </c>
      <c r="I614" s="29">
        <v>0.27502665955745137</v>
      </c>
    </row>
    <row r="615" spans="1:9" x14ac:dyDescent="0.25">
      <c r="A615" s="29" t="s">
        <v>82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76</v>
      </c>
      <c r="H615" s="29">
        <v>2022</v>
      </c>
      <c r="I615" s="29">
        <v>0.27502665955745137</v>
      </c>
    </row>
    <row r="616" spans="1:9" x14ac:dyDescent="0.25">
      <c r="A616" s="29" t="s">
        <v>82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76</v>
      </c>
      <c r="H616" s="29">
        <v>2022</v>
      </c>
      <c r="I616" s="29">
        <v>0.27502665955745137</v>
      </c>
    </row>
    <row r="617" spans="1:9" x14ac:dyDescent="0.25">
      <c r="A617" s="29" t="s">
        <v>82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76</v>
      </c>
      <c r="H617" s="29">
        <v>2022</v>
      </c>
      <c r="I617" s="29">
        <v>0.27502665955745137</v>
      </c>
    </row>
    <row r="618" spans="1:9" x14ac:dyDescent="0.25">
      <c r="A618" s="29" t="s">
        <v>82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76</v>
      </c>
      <c r="H618" s="29">
        <v>2022</v>
      </c>
      <c r="I618" s="29">
        <v>0.27502665955745137</v>
      </c>
    </row>
    <row r="619" spans="1:9" x14ac:dyDescent="0.25">
      <c r="A619" s="29" t="s">
        <v>82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76</v>
      </c>
      <c r="H619" s="29">
        <v>2022</v>
      </c>
      <c r="I619" s="29">
        <v>0.27502665955745137</v>
      </c>
    </row>
    <row r="620" spans="1:9" x14ac:dyDescent="0.25">
      <c r="A620" s="29" t="s">
        <v>82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76</v>
      </c>
      <c r="H620" s="29">
        <v>2022</v>
      </c>
      <c r="I620" s="29">
        <v>0.27502665955745137</v>
      </c>
    </row>
    <row r="621" spans="1:9" x14ac:dyDescent="0.25">
      <c r="A621" s="29" t="s">
        <v>82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76</v>
      </c>
      <c r="H621" s="29">
        <v>2022</v>
      </c>
      <c r="I621" s="29">
        <v>0.27502665955745137</v>
      </c>
    </row>
    <row r="622" spans="1:9" x14ac:dyDescent="0.25">
      <c r="A622" s="29" t="s">
        <v>82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76</v>
      </c>
      <c r="H622" s="29">
        <v>2022</v>
      </c>
      <c r="I622" s="29">
        <v>0.27502665955745137</v>
      </c>
    </row>
    <row r="623" spans="1:9" x14ac:dyDescent="0.25">
      <c r="A623" s="29" t="s">
        <v>82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76</v>
      </c>
      <c r="H623" s="29">
        <v>2022</v>
      </c>
      <c r="I623" s="29">
        <v>0.27502665955745137</v>
      </c>
    </row>
    <row r="624" spans="1:9" x14ac:dyDescent="0.25">
      <c r="A624" s="29" t="s">
        <v>82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76</v>
      </c>
      <c r="H624" s="29">
        <v>2022</v>
      </c>
      <c r="I624" s="29">
        <v>0.27502665955745137</v>
      </c>
    </row>
    <row r="625" spans="1:9" x14ac:dyDescent="0.25">
      <c r="A625" s="29" t="s">
        <v>82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76</v>
      </c>
      <c r="H625" s="29">
        <v>2022</v>
      </c>
      <c r="I625" s="29">
        <v>0.27502665955745137</v>
      </c>
    </row>
    <row r="626" spans="1:9" x14ac:dyDescent="0.25">
      <c r="A626" s="29" t="s">
        <v>82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76</v>
      </c>
      <c r="H626" s="29">
        <v>2022</v>
      </c>
      <c r="I626" s="29">
        <v>0.27502665955745137</v>
      </c>
    </row>
    <row r="627" spans="1:9" x14ac:dyDescent="0.25">
      <c r="A627" s="29" t="s">
        <v>82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76</v>
      </c>
      <c r="H627" s="29">
        <v>2022</v>
      </c>
      <c r="I627" s="29">
        <v>0.27502665955745137</v>
      </c>
    </row>
    <row r="628" spans="1:9" x14ac:dyDescent="0.25">
      <c r="A628" s="29" t="s">
        <v>82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76</v>
      </c>
      <c r="H628" s="29">
        <v>2022</v>
      </c>
      <c r="I628" s="29">
        <v>0.27502665955745137</v>
      </c>
    </row>
    <row r="629" spans="1:9" x14ac:dyDescent="0.25">
      <c r="A629" s="29" t="s">
        <v>82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76</v>
      </c>
      <c r="H629" s="29">
        <v>2022</v>
      </c>
      <c r="I629" s="29">
        <v>0.27502665955745137</v>
      </c>
    </row>
    <row r="630" spans="1:9" x14ac:dyDescent="0.25">
      <c r="A630" s="29" t="s">
        <v>82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76</v>
      </c>
      <c r="H630" s="29">
        <v>2022</v>
      </c>
      <c r="I630" s="29">
        <v>0.27502665955745137</v>
      </c>
    </row>
    <row r="631" spans="1:9" x14ac:dyDescent="0.25">
      <c r="A631" s="29" t="s">
        <v>82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76</v>
      </c>
      <c r="H631" s="29">
        <v>2022</v>
      </c>
      <c r="I631" s="29">
        <v>0.27502665955745137</v>
      </c>
    </row>
    <row r="632" spans="1:9" x14ac:dyDescent="0.25">
      <c r="A632" s="29" t="s">
        <v>82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76</v>
      </c>
      <c r="H632" s="29">
        <v>2022</v>
      </c>
      <c r="I632" s="29">
        <v>0.27502665955745137</v>
      </c>
    </row>
    <row r="633" spans="1:9" x14ac:dyDescent="0.25">
      <c r="A633" s="29" t="s">
        <v>82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76</v>
      </c>
      <c r="H633" s="29">
        <v>2022</v>
      </c>
      <c r="I633" s="29">
        <v>0.27502665955745137</v>
      </c>
    </row>
    <row r="634" spans="1:9" x14ac:dyDescent="0.25">
      <c r="A634" s="29" t="s">
        <v>82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76</v>
      </c>
      <c r="H634" s="29">
        <v>2022</v>
      </c>
      <c r="I634" s="29">
        <v>0.27502665955745137</v>
      </c>
    </row>
    <row r="635" spans="1:9" x14ac:dyDescent="0.25">
      <c r="A635" s="29" t="s">
        <v>82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76</v>
      </c>
      <c r="H635" s="29">
        <v>2022</v>
      </c>
      <c r="I635" s="29">
        <v>0.27502665955745137</v>
      </c>
    </row>
    <row r="636" spans="1:9" x14ac:dyDescent="0.25">
      <c r="A636" s="29" t="s">
        <v>82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76</v>
      </c>
      <c r="H636" s="29">
        <v>2022</v>
      </c>
      <c r="I636" s="29">
        <v>0.27502665955745137</v>
      </c>
    </row>
    <row r="637" spans="1:9" x14ac:dyDescent="0.25">
      <c r="A637" s="29" t="s">
        <v>82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76</v>
      </c>
      <c r="H637" s="29">
        <v>2022</v>
      </c>
      <c r="I637" s="29">
        <v>0.27502665955745137</v>
      </c>
    </row>
    <row r="638" spans="1:9" x14ac:dyDescent="0.25">
      <c r="A638" s="29" t="s">
        <v>82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76</v>
      </c>
      <c r="H638" s="29">
        <v>2022</v>
      </c>
      <c r="I638" s="29">
        <v>0.27502665955745137</v>
      </c>
    </row>
    <row r="639" spans="1:9" x14ac:dyDescent="0.25">
      <c r="A639" s="29" t="s">
        <v>82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76</v>
      </c>
      <c r="H639" s="29">
        <v>2022</v>
      </c>
      <c r="I639" s="29">
        <v>0.27502665955745137</v>
      </c>
    </row>
    <row r="640" spans="1:9" x14ac:dyDescent="0.25">
      <c r="A640" s="29" t="s">
        <v>82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76</v>
      </c>
      <c r="H640" s="29">
        <v>2022</v>
      </c>
      <c r="I640" s="29">
        <v>0.27502665955745137</v>
      </c>
    </row>
    <row r="641" spans="1:9" x14ac:dyDescent="0.25">
      <c r="A641" s="29" t="s">
        <v>82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76</v>
      </c>
      <c r="H641" s="29">
        <v>2022</v>
      </c>
      <c r="I641" s="29">
        <v>0.27502665955745137</v>
      </c>
    </row>
    <row r="642" spans="1:9" x14ac:dyDescent="0.25">
      <c r="A642" s="29" t="s">
        <v>82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76</v>
      </c>
      <c r="H642" s="29">
        <v>2022</v>
      </c>
      <c r="I642" s="29">
        <v>0.27502665955745137</v>
      </c>
    </row>
    <row r="643" spans="1:9" x14ac:dyDescent="0.25">
      <c r="A643" s="29" t="s">
        <v>82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76</v>
      </c>
      <c r="H643" s="29">
        <v>2022</v>
      </c>
      <c r="I643" s="29">
        <v>0.27502665955745137</v>
      </c>
    </row>
    <row r="644" spans="1:9" x14ac:dyDescent="0.25">
      <c r="A644" s="29" t="s">
        <v>82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76</v>
      </c>
      <c r="H644" s="29">
        <v>2022</v>
      </c>
      <c r="I644" s="29">
        <v>0.27502665955745137</v>
      </c>
    </row>
    <row r="645" spans="1:9" x14ac:dyDescent="0.25">
      <c r="A645" s="29" t="s">
        <v>82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76</v>
      </c>
      <c r="H645" s="29">
        <v>2022</v>
      </c>
      <c r="I645" s="29">
        <v>0.27502665955745137</v>
      </c>
    </row>
    <row r="646" spans="1:9" x14ac:dyDescent="0.25">
      <c r="A646" s="29" t="s">
        <v>82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76</v>
      </c>
      <c r="H646" s="29">
        <v>2022</v>
      </c>
      <c r="I646" s="29">
        <v>0.27502665955745137</v>
      </c>
    </row>
    <row r="647" spans="1:9" x14ac:dyDescent="0.25">
      <c r="A647" s="29" t="s">
        <v>82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76</v>
      </c>
      <c r="H647" s="29">
        <v>2022</v>
      </c>
      <c r="I647" s="29">
        <v>0.27502665955745137</v>
      </c>
    </row>
    <row r="648" spans="1:9" x14ac:dyDescent="0.25">
      <c r="A648" s="29" t="s">
        <v>82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76</v>
      </c>
      <c r="H648" s="29">
        <v>2022</v>
      </c>
      <c r="I648" s="29">
        <v>0.27502665955745137</v>
      </c>
    </row>
    <row r="649" spans="1:9" x14ac:dyDescent="0.25">
      <c r="A649" s="29" t="s">
        <v>82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76</v>
      </c>
      <c r="H649" s="29">
        <v>2022</v>
      </c>
      <c r="I649" s="29">
        <v>0.27502665955745137</v>
      </c>
    </row>
    <row r="650" spans="1:9" x14ac:dyDescent="0.25">
      <c r="A650" s="29" t="s">
        <v>82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76</v>
      </c>
      <c r="H650" s="29">
        <v>2022</v>
      </c>
      <c r="I650" s="29">
        <v>0.27502665955745137</v>
      </c>
    </row>
    <row r="651" spans="1:9" x14ac:dyDescent="0.25">
      <c r="A651" s="29" t="s">
        <v>82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76</v>
      </c>
      <c r="H651" s="29">
        <v>2022</v>
      </c>
      <c r="I651" s="29">
        <v>0.27502665955745137</v>
      </c>
    </row>
    <row r="652" spans="1:9" x14ac:dyDescent="0.25">
      <c r="A652" s="29" t="s">
        <v>82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76</v>
      </c>
      <c r="H652" s="29">
        <v>2023</v>
      </c>
      <c r="I652" s="29">
        <v>0.24446814182884566</v>
      </c>
    </row>
    <row r="653" spans="1:9" x14ac:dyDescent="0.25">
      <c r="A653" s="29" t="s">
        <v>82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76</v>
      </c>
      <c r="H653" s="29">
        <v>2023</v>
      </c>
      <c r="I653" s="29">
        <v>0.24446814182884566</v>
      </c>
    </row>
    <row r="654" spans="1:9" x14ac:dyDescent="0.25">
      <c r="A654" s="29" t="s">
        <v>82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76</v>
      </c>
      <c r="H654" s="29">
        <v>2023</v>
      </c>
      <c r="I654" s="29">
        <v>0.24446814182884566</v>
      </c>
    </row>
    <row r="655" spans="1:9" x14ac:dyDescent="0.25">
      <c r="A655" s="29" t="s">
        <v>82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76</v>
      </c>
      <c r="H655" s="29">
        <v>2023</v>
      </c>
      <c r="I655" s="29">
        <v>0.24446814182884566</v>
      </c>
    </row>
    <row r="656" spans="1:9" x14ac:dyDescent="0.25">
      <c r="A656" s="29" t="s">
        <v>82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76</v>
      </c>
      <c r="H656" s="29">
        <v>2023</v>
      </c>
      <c r="I656" s="29">
        <v>0.24446814182884566</v>
      </c>
    </row>
    <row r="657" spans="1:9" x14ac:dyDescent="0.25">
      <c r="A657" s="29" t="s">
        <v>82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76</v>
      </c>
      <c r="H657" s="29">
        <v>2023</v>
      </c>
      <c r="I657" s="29">
        <v>0.24446814182884566</v>
      </c>
    </row>
    <row r="658" spans="1:9" x14ac:dyDescent="0.25">
      <c r="A658" s="29" t="s">
        <v>82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76</v>
      </c>
      <c r="H658" s="29">
        <v>2023</v>
      </c>
      <c r="I658" s="29">
        <v>0.24446814182884566</v>
      </c>
    </row>
    <row r="659" spans="1:9" x14ac:dyDescent="0.25">
      <c r="A659" s="29" t="s">
        <v>82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76</v>
      </c>
      <c r="H659" s="29">
        <v>2023</v>
      </c>
      <c r="I659" s="29">
        <v>0.24446814182884566</v>
      </c>
    </row>
    <row r="660" spans="1:9" x14ac:dyDescent="0.25">
      <c r="A660" s="29" t="s">
        <v>82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76</v>
      </c>
      <c r="H660" s="29">
        <v>2023</v>
      </c>
      <c r="I660" s="29">
        <v>0.24446814182884566</v>
      </c>
    </row>
    <row r="661" spans="1:9" x14ac:dyDescent="0.25">
      <c r="A661" s="29" t="s">
        <v>82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76</v>
      </c>
      <c r="H661" s="29">
        <v>2023</v>
      </c>
      <c r="I661" s="29">
        <v>0.24446814182884566</v>
      </c>
    </row>
    <row r="662" spans="1:9" x14ac:dyDescent="0.25">
      <c r="A662" s="29" t="s">
        <v>82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76</v>
      </c>
      <c r="H662" s="29">
        <v>2023</v>
      </c>
      <c r="I662" s="29">
        <v>0.24446814182884566</v>
      </c>
    </row>
    <row r="663" spans="1:9" x14ac:dyDescent="0.25">
      <c r="A663" s="29" t="s">
        <v>82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76</v>
      </c>
      <c r="H663" s="29">
        <v>2023</v>
      </c>
      <c r="I663" s="29">
        <v>0.24446814182884566</v>
      </c>
    </row>
    <row r="664" spans="1:9" x14ac:dyDescent="0.25">
      <c r="A664" s="29" t="s">
        <v>82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76</v>
      </c>
      <c r="H664" s="29">
        <v>2023</v>
      </c>
      <c r="I664" s="29">
        <v>0.24446814182884566</v>
      </c>
    </row>
    <row r="665" spans="1:9" x14ac:dyDescent="0.25">
      <c r="A665" s="29" t="s">
        <v>82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76</v>
      </c>
      <c r="H665" s="29">
        <v>2023</v>
      </c>
      <c r="I665" s="29">
        <v>0.24446814182884566</v>
      </c>
    </row>
    <row r="666" spans="1:9" x14ac:dyDescent="0.25">
      <c r="A666" s="29" t="s">
        <v>82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76</v>
      </c>
      <c r="H666" s="29">
        <v>2023</v>
      </c>
      <c r="I666" s="29">
        <v>0.24446814182884566</v>
      </c>
    </row>
    <row r="667" spans="1:9" x14ac:dyDescent="0.25">
      <c r="A667" s="29" t="s">
        <v>82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76</v>
      </c>
      <c r="H667" s="29">
        <v>2023</v>
      </c>
      <c r="I667" s="29">
        <v>0.24446814182884566</v>
      </c>
    </row>
    <row r="668" spans="1:9" x14ac:dyDescent="0.25">
      <c r="A668" s="29" t="s">
        <v>82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76</v>
      </c>
      <c r="H668" s="29">
        <v>2023</v>
      </c>
      <c r="I668" s="29">
        <v>0.24446814182884566</v>
      </c>
    </row>
    <row r="669" spans="1:9" x14ac:dyDescent="0.25">
      <c r="A669" s="29" t="s">
        <v>82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76</v>
      </c>
      <c r="H669" s="29">
        <v>2023</v>
      </c>
      <c r="I669" s="29">
        <v>0.24446814182884566</v>
      </c>
    </row>
    <row r="670" spans="1:9" x14ac:dyDescent="0.25">
      <c r="A670" s="29" t="s">
        <v>82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76</v>
      </c>
      <c r="H670" s="29">
        <v>2023</v>
      </c>
      <c r="I670" s="29">
        <v>0.24446814182884566</v>
      </c>
    </row>
    <row r="671" spans="1:9" x14ac:dyDescent="0.25">
      <c r="A671" s="29" t="s">
        <v>82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76</v>
      </c>
      <c r="H671" s="29">
        <v>2023</v>
      </c>
      <c r="I671" s="29">
        <v>0.24446814182884566</v>
      </c>
    </row>
    <row r="672" spans="1:9" x14ac:dyDescent="0.25">
      <c r="A672" s="29" t="s">
        <v>82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76</v>
      </c>
      <c r="H672" s="29">
        <v>2023</v>
      </c>
      <c r="I672" s="29">
        <v>0.24446814182884566</v>
      </c>
    </row>
    <row r="673" spans="1:9" x14ac:dyDescent="0.25">
      <c r="A673" s="29" t="s">
        <v>82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76</v>
      </c>
      <c r="H673" s="29">
        <v>2023</v>
      </c>
      <c r="I673" s="29">
        <v>0.24446814182884566</v>
      </c>
    </row>
    <row r="674" spans="1:9" x14ac:dyDescent="0.25">
      <c r="A674" s="29" t="s">
        <v>82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76</v>
      </c>
      <c r="H674" s="29">
        <v>2023</v>
      </c>
      <c r="I674" s="29">
        <v>0.24446814182884566</v>
      </c>
    </row>
    <row r="675" spans="1:9" x14ac:dyDescent="0.25">
      <c r="A675" s="29" t="s">
        <v>82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76</v>
      </c>
      <c r="H675" s="29">
        <v>2023</v>
      </c>
      <c r="I675" s="29">
        <v>0.24446814182884566</v>
      </c>
    </row>
    <row r="676" spans="1:9" x14ac:dyDescent="0.25">
      <c r="A676" s="29" t="s">
        <v>82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76</v>
      </c>
      <c r="H676" s="29">
        <v>2023</v>
      </c>
      <c r="I676" s="29">
        <v>0.24446814182884566</v>
      </c>
    </row>
    <row r="677" spans="1:9" x14ac:dyDescent="0.25">
      <c r="A677" s="29" t="s">
        <v>82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76</v>
      </c>
      <c r="H677" s="29">
        <v>2023</v>
      </c>
      <c r="I677" s="29">
        <v>0.24446814182884566</v>
      </c>
    </row>
    <row r="678" spans="1:9" x14ac:dyDescent="0.25">
      <c r="A678" s="29" t="s">
        <v>82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76</v>
      </c>
      <c r="H678" s="29">
        <v>2023</v>
      </c>
      <c r="I678" s="29">
        <v>0.24446814182884566</v>
      </c>
    </row>
    <row r="679" spans="1:9" x14ac:dyDescent="0.25">
      <c r="A679" s="29" t="s">
        <v>82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76</v>
      </c>
      <c r="H679" s="29">
        <v>2023</v>
      </c>
      <c r="I679" s="29">
        <v>0.24446814182884566</v>
      </c>
    </row>
    <row r="680" spans="1:9" x14ac:dyDescent="0.25">
      <c r="A680" s="29" t="s">
        <v>82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76</v>
      </c>
      <c r="H680" s="29">
        <v>2023</v>
      </c>
      <c r="I680" s="29">
        <v>0.24446814182884566</v>
      </c>
    </row>
    <row r="681" spans="1:9" x14ac:dyDescent="0.25">
      <c r="A681" s="29" t="s">
        <v>82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76</v>
      </c>
      <c r="H681" s="29">
        <v>2023</v>
      </c>
      <c r="I681" s="29">
        <v>0.24446814182884566</v>
      </c>
    </row>
    <row r="682" spans="1:9" x14ac:dyDescent="0.25">
      <c r="A682" s="29" t="s">
        <v>82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76</v>
      </c>
      <c r="H682" s="29">
        <v>2023</v>
      </c>
      <c r="I682" s="29">
        <v>0.24446814182884566</v>
      </c>
    </row>
    <row r="683" spans="1:9" x14ac:dyDescent="0.25">
      <c r="A683" s="29" t="s">
        <v>82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76</v>
      </c>
      <c r="H683" s="29">
        <v>2023</v>
      </c>
      <c r="I683" s="29">
        <v>0.24446814182884566</v>
      </c>
    </row>
    <row r="684" spans="1:9" x14ac:dyDescent="0.25">
      <c r="A684" s="29" t="s">
        <v>82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76</v>
      </c>
      <c r="H684" s="29">
        <v>2023</v>
      </c>
      <c r="I684" s="29">
        <v>0.24446814182884566</v>
      </c>
    </row>
    <row r="685" spans="1:9" x14ac:dyDescent="0.25">
      <c r="A685" s="29" t="s">
        <v>82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76</v>
      </c>
      <c r="H685" s="29">
        <v>2023</v>
      </c>
      <c r="I685" s="29">
        <v>0.24446814182884566</v>
      </c>
    </row>
    <row r="686" spans="1:9" x14ac:dyDescent="0.25">
      <c r="A686" s="29" t="s">
        <v>82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76</v>
      </c>
      <c r="H686" s="29">
        <v>2023</v>
      </c>
      <c r="I686" s="29">
        <v>0.24446814182884566</v>
      </c>
    </row>
    <row r="687" spans="1:9" x14ac:dyDescent="0.25">
      <c r="A687" s="29" t="s">
        <v>82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76</v>
      </c>
      <c r="H687" s="29">
        <v>2023</v>
      </c>
      <c r="I687" s="29">
        <v>0.24446814182884566</v>
      </c>
    </row>
    <row r="688" spans="1:9" x14ac:dyDescent="0.25">
      <c r="A688" s="29" t="s">
        <v>82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76</v>
      </c>
      <c r="H688" s="29">
        <v>2023</v>
      </c>
      <c r="I688" s="29">
        <v>0.24446814182884566</v>
      </c>
    </row>
    <row r="689" spans="1:9" x14ac:dyDescent="0.25">
      <c r="A689" s="29" t="s">
        <v>82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76</v>
      </c>
      <c r="H689" s="29">
        <v>2023</v>
      </c>
      <c r="I689" s="29">
        <v>0.24446814182884566</v>
      </c>
    </row>
    <row r="690" spans="1:9" x14ac:dyDescent="0.25">
      <c r="A690" s="29" t="s">
        <v>82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76</v>
      </c>
      <c r="H690" s="29">
        <v>2023</v>
      </c>
      <c r="I690" s="29">
        <v>0.24446814182884566</v>
      </c>
    </row>
    <row r="691" spans="1:9" x14ac:dyDescent="0.25">
      <c r="A691" s="29" t="s">
        <v>82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76</v>
      </c>
      <c r="H691" s="29">
        <v>2023</v>
      </c>
      <c r="I691" s="29">
        <v>0.24446814182884566</v>
      </c>
    </row>
    <row r="692" spans="1:9" x14ac:dyDescent="0.25">
      <c r="A692" s="29" t="s">
        <v>82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76</v>
      </c>
      <c r="H692" s="29">
        <v>2023</v>
      </c>
      <c r="I692" s="29">
        <v>0.24446814182884566</v>
      </c>
    </row>
    <row r="693" spans="1:9" x14ac:dyDescent="0.25">
      <c r="A693" s="29" t="s">
        <v>82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76</v>
      </c>
      <c r="H693" s="29">
        <v>2023</v>
      </c>
      <c r="I693" s="29">
        <v>0.24446814182884566</v>
      </c>
    </row>
    <row r="694" spans="1:9" x14ac:dyDescent="0.25">
      <c r="A694" s="29" t="s">
        <v>82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76</v>
      </c>
      <c r="H694" s="29">
        <v>2023</v>
      </c>
      <c r="I694" s="29">
        <v>0.24446814182884566</v>
      </c>
    </row>
    <row r="695" spans="1:9" x14ac:dyDescent="0.25">
      <c r="A695" s="29" t="s">
        <v>82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76</v>
      </c>
      <c r="H695" s="29">
        <v>2023</v>
      </c>
      <c r="I695" s="29">
        <v>0.24446814182884566</v>
      </c>
    </row>
    <row r="696" spans="1:9" x14ac:dyDescent="0.25">
      <c r="A696" s="29" t="s">
        <v>82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76</v>
      </c>
      <c r="H696" s="29">
        <v>2023</v>
      </c>
      <c r="I696" s="29">
        <v>0.24446814182884566</v>
      </c>
    </row>
    <row r="697" spans="1:9" x14ac:dyDescent="0.25">
      <c r="A697" s="29" t="s">
        <v>82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76</v>
      </c>
      <c r="H697" s="29">
        <v>2023</v>
      </c>
      <c r="I697" s="29">
        <v>0.24446814182884566</v>
      </c>
    </row>
    <row r="698" spans="1:9" x14ac:dyDescent="0.25">
      <c r="A698" s="29" t="s">
        <v>82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76</v>
      </c>
      <c r="H698" s="29">
        <v>2023</v>
      </c>
      <c r="I698" s="29">
        <v>0.24446814182884566</v>
      </c>
    </row>
    <row r="699" spans="1:9" x14ac:dyDescent="0.25">
      <c r="A699" s="29" t="s">
        <v>82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76</v>
      </c>
      <c r="H699" s="29">
        <v>2023</v>
      </c>
      <c r="I699" s="29">
        <v>0.24446814182884566</v>
      </c>
    </row>
    <row r="700" spans="1:9" x14ac:dyDescent="0.25">
      <c r="A700" s="29" t="s">
        <v>82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76</v>
      </c>
      <c r="H700" s="29">
        <v>2023</v>
      </c>
      <c r="I700" s="29">
        <v>0.24446814182884566</v>
      </c>
    </row>
    <row r="701" spans="1:9" x14ac:dyDescent="0.25">
      <c r="A701" s="29" t="s">
        <v>82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76</v>
      </c>
      <c r="H701" s="29">
        <v>2023</v>
      </c>
      <c r="I701" s="29">
        <v>0.24446814182884566</v>
      </c>
    </row>
    <row r="702" spans="1:9" x14ac:dyDescent="0.25">
      <c r="A702" s="29" t="s">
        <v>82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76</v>
      </c>
      <c r="H702" s="29">
        <v>2024</v>
      </c>
      <c r="I702" s="29">
        <v>0.21390962410023995</v>
      </c>
    </row>
    <row r="703" spans="1:9" x14ac:dyDescent="0.25">
      <c r="A703" s="29" t="s">
        <v>82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76</v>
      </c>
      <c r="H703" s="29">
        <v>2024</v>
      </c>
      <c r="I703" s="29">
        <v>0.21390962410023995</v>
      </c>
    </row>
    <row r="704" spans="1:9" x14ac:dyDescent="0.25">
      <c r="A704" s="29" t="s">
        <v>82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76</v>
      </c>
      <c r="H704" s="29">
        <v>2024</v>
      </c>
      <c r="I704" s="29">
        <v>0.21390962410023995</v>
      </c>
    </row>
    <row r="705" spans="1:9" x14ac:dyDescent="0.25">
      <c r="A705" s="29" t="s">
        <v>82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76</v>
      </c>
      <c r="H705" s="29">
        <v>2024</v>
      </c>
      <c r="I705" s="29">
        <v>0.21390962410023995</v>
      </c>
    </row>
    <row r="706" spans="1:9" x14ac:dyDescent="0.25">
      <c r="A706" s="29" t="s">
        <v>82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76</v>
      </c>
      <c r="H706" s="29">
        <v>2024</v>
      </c>
      <c r="I706" s="29">
        <v>0.21390962410023995</v>
      </c>
    </row>
    <row r="707" spans="1:9" x14ac:dyDescent="0.25">
      <c r="A707" s="29" t="s">
        <v>82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76</v>
      </c>
      <c r="H707" s="29">
        <v>2024</v>
      </c>
      <c r="I707" s="29">
        <v>0.21390962410023995</v>
      </c>
    </row>
    <row r="708" spans="1:9" x14ac:dyDescent="0.25">
      <c r="A708" s="29" t="s">
        <v>82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76</v>
      </c>
      <c r="H708" s="29">
        <v>2024</v>
      </c>
      <c r="I708" s="29">
        <v>0.21390962410023995</v>
      </c>
    </row>
    <row r="709" spans="1:9" x14ac:dyDescent="0.25">
      <c r="A709" s="29" t="s">
        <v>82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76</v>
      </c>
      <c r="H709" s="29">
        <v>2024</v>
      </c>
      <c r="I709" s="29">
        <v>0.21390962410023995</v>
      </c>
    </row>
    <row r="710" spans="1:9" x14ac:dyDescent="0.25">
      <c r="A710" s="29" t="s">
        <v>82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76</v>
      </c>
      <c r="H710" s="29">
        <v>2024</v>
      </c>
      <c r="I710" s="29">
        <v>0.21390962410023995</v>
      </c>
    </row>
    <row r="711" spans="1:9" x14ac:dyDescent="0.25">
      <c r="A711" s="29" t="s">
        <v>82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76</v>
      </c>
      <c r="H711" s="29">
        <v>2024</v>
      </c>
      <c r="I711" s="29">
        <v>0.21390962410023995</v>
      </c>
    </row>
    <row r="712" spans="1:9" x14ac:dyDescent="0.25">
      <c r="A712" s="29" t="s">
        <v>82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76</v>
      </c>
      <c r="H712" s="29">
        <v>2024</v>
      </c>
      <c r="I712" s="29">
        <v>0.21390962410023995</v>
      </c>
    </row>
    <row r="713" spans="1:9" x14ac:dyDescent="0.25">
      <c r="A713" s="29" t="s">
        <v>82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76</v>
      </c>
      <c r="H713" s="29">
        <v>2024</v>
      </c>
      <c r="I713" s="29">
        <v>0.21390962410023995</v>
      </c>
    </row>
    <row r="714" spans="1:9" x14ac:dyDescent="0.25">
      <c r="A714" s="29" t="s">
        <v>82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76</v>
      </c>
      <c r="H714" s="29">
        <v>2024</v>
      </c>
      <c r="I714" s="29">
        <v>0.21390962410023995</v>
      </c>
    </row>
    <row r="715" spans="1:9" x14ac:dyDescent="0.25">
      <c r="A715" s="29" t="s">
        <v>82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76</v>
      </c>
      <c r="H715" s="29">
        <v>2024</v>
      </c>
      <c r="I715" s="29">
        <v>0.21390962410023995</v>
      </c>
    </row>
    <row r="716" spans="1:9" x14ac:dyDescent="0.25">
      <c r="A716" s="29" t="s">
        <v>82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76</v>
      </c>
      <c r="H716" s="29">
        <v>2024</v>
      </c>
      <c r="I716" s="29">
        <v>0.21390962410023995</v>
      </c>
    </row>
    <row r="717" spans="1:9" x14ac:dyDescent="0.25">
      <c r="A717" s="29" t="s">
        <v>82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76</v>
      </c>
      <c r="H717" s="29">
        <v>2024</v>
      </c>
      <c r="I717" s="29">
        <v>0.21390962410023995</v>
      </c>
    </row>
    <row r="718" spans="1:9" x14ac:dyDescent="0.25">
      <c r="A718" s="29" t="s">
        <v>82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76</v>
      </c>
      <c r="H718" s="29">
        <v>2024</v>
      </c>
      <c r="I718" s="29">
        <v>0.21390962410023995</v>
      </c>
    </row>
    <row r="719" spans="1:9" x14ac:dyDescent="0.25">
      <c r="A719" s="29" t="s">
        <v>82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76</v>
      </c>
      <c r="H719" s="29">
        <v>2024</v>
      </c>
      <c r="I719" s="29">
        <v>0.21390962410023995</v>
      </c>
    </row>
    <row r="720" spans="1:9" x14ac:dyDescent="0.25">
      <c r="A720" s="29" t="s">
        <v>82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76</v>
      </c>
      <c r="H720" s="29">
        <v>2024</v>
      </c>
      <c r="I720" s="29">
        <v>0.21390962410023995</v>
      </c>
    </row>
    <row r="721" spans="1:9" x14ac:dyDescent="0.25">
      <c r="A721" s="29" t="s">
        <v>82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76</v>
      </c>
      <c r="H721" s="29">
        <v>2024</v>
      </c>
      <c r="I721" s="29">
        <v>0.21390962410023995</v>
      </c>
    </row>
    <row r="722" spans="1:9" x14ac:dyDescent="0.25">
      <c r="A722" s="29" t="s">
        <v>82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76</v>
      </c>
      <c r="H722" s="29">
        <v>2024</v>
      </c>
      <c r="I722" s="29">
        <v>0.21390962410023995</v>
      </c>
    </row>
    <row r="723" spans="1:9" x14ac:dyDescent="0.25">
      <c r="A723" s="29" t="s">
        <v>82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76</v>
      </c>
      <c r="H723" s="29">
        <v>2024</v>
      </c>
      <c r="I723" s="29">
        <v>0.21390962410023995</v>
      </c>
    </row>
    <row r="724" spans="1:9" x14ac:dyDescent="0.25">
      <c r="A724" s="29" t="s">
        <v>82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76</v>
      </c>
      <c r="H724" s="29">
        <v>2024</v>
      </c>
      <c r="I724" s="29">
        <v>0.21390962410023995</v>
      </c>
    </row>
    <row r="725" spans="1:9" x14ac:dyDescent="0.25">
      <c r="A725" s="29" t="s">
        <v>82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76</v>
      </c>
      <c r="H725" s="29">
        <v>2024</v>
      </c>
      <c r="I725" s="29">
        <v>0.21390962410023995</v>
      </c>
    </row>
    <row r="726" spans="1:9" x14ac:dyDescent="0.25">
      <c r="A726" s="29" t="s">
        <v>82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76</v>
      </c>
      <c r="H726" s="29">
        <v>2024</v>
      </c>
      <c r="I726" s="29">
        <v>0.21390962410023995</v>
      </c>
    </row>
    <row r="727" spans="1:9" x14ac:dyDescent="0.25">
      <c r="A727" s="29" t="s">
        <v>82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76</v>
      </c>
      <c r="H727" s="29">
        <v>2024</v>
      </c>
      <c r="I727" s="29">
        <v>0.21390962410023995</v>
      </c>
    </row>
    <row r="728" spans="1:9" x14ac:dyDescent="0.25">
      <c r="A728" s="29" t="s">
        <v>82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76</v>
      </c>
      <c r="H728" s="29">
        <v>2024</v>
      </c>
      <c r="I728" s="29">
        <v>0.21390962410023995</v>
      </c>
    </row>
    <row r="729" spans="1:9" x14ac:dyDescent="0.25">
      <c r="A729" s="29" t="s">
        <v>82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76</v>
      </c>
      <c r="H729" s="29">
        <v>2024</v>
      </c>
      <c r="I729" s="29">
        <v>0.21390962410023995</v>
      </c>
    </row>
    <row r="730" spans="1:9" x14ac:dyDescent="0.25">
      <c r="A730" s="29" t="s">
        <v>82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76</v>
      </c>
      <c r="H730" s="29">
        <v>2024</v>
      </c>
      <c r="I730" s="29">
        <v>0.21390962410023995</v>
      </c>
    </row>
    <row r="731" spans="1:9" x14ac:dyDescent="0.25">
      <c r="A731" s="29" t="s">
        <v>82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76</v>
      </c>
      <c r="H731" s="29">
        <v>2024</v>
      </c>
      <c r="I731" s="29">
        <v>0.21390962410023995</v>
      </c>
    </row>
    <row r="732" spans="1:9" x14ac:dyDescent="0.25">
      <c r="A732" s="29" t="s">
        <v>82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76</v>
      </c>
      <c r="H732" s="29">
        <v>2024</v>
      </c>
      <c r="I732" s="29">
        <v>0.21390962410023995</v>
      </c>
    </row>
    <row r="733" spans="1:9" x14ac:dyDescent="0.25">
      <c r="A733" s="29" t="s">
        <v>82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76</v>
      </c>
      <c r="H733" s="29">
        <v>2024</v>
      </c>
      <c r="I733" s="29">
        <v>0.21390962410023995</v>
      </c>
    </row>
    <row r="734" spans="1:9" x14ac:dyDescent="0.25">
      <c r="A734" s="29" t="s">
        <v>82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76</v>
      </c>
      <c r="H734" s="29">
        <v>2024</v>
      </c>
      <c r="I734" s="29">
        <v>0.21390962410023995</v>
      </c>
    </row>
    <row r="735" spans="1:9" x14ac:dyDescent="0.25">
      <c r="A735" s="29" t="s">
        <v>82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76</v>
      </c>
      <c r="H735" s="29">
        <v>2024</v>
      </c>
      <c r="I735" s="29">
        <v>0.21390962410023995</v>
      </c>
    </row>
    <row r="736" spans="1:9" x14ac:dyDescent="0.25">
      <c r="A736" s="29" t="s">
        <v>82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76</v>
      </c>
      <c r="H736" s="29">
        <v>2024</v>
      </c>
      <c r="I736" s="29">
        <v>0.21390962410023995</v>
      </c>
    </row>
    <row r="737" spans="1:9" x14ac:dyDescent="0.25">
      <c r="A737" s="29" t="s">
        <v>82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76</v>
      </c>
      <c r="H737" s="29">
        <v>2024</v>
      </c>
      <c r="I737" s="29">
        <v>0.21390962410023995</v>
      </c>
    </row>
    <row r="738" spans="1:9" x14ac:dyDescent="0.25">
      <c r="A738" s="29" t="s">
        <v>82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76</v>
      </c>
      <c r="H738" s="29">
        <v>2024</v>
      </c>
      <c r="I738" s="29">
        <v>0.21390962410023995</v>
      </c>
    </row>
    <row r="739" spans="1:9" x14ac:dyDescent="0.25">
      <c r="A739" s="29" t="s">
        <v>82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76</v>
      </c>
      <c r="H739" s="29">
        <v>2024</v>
      </c>
      <c r="I739" s="29">
        <v>0.21390962410023995</v>
      </c>
    </row>
    <row r="740" spans="1:9" x14ac:dyDescent="0.25">
      <c r="A740" s="29" t="s">
        <v>82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76</v>
      </c>
      <c r="H740" s="29">
        <v>2024</v>
      </c>
      <c r="I740" s="29">
        <v>0.21390962410023995</v>
      </c>
    </row>
    <row r="741" spans="1:9" x14ac:dyDescent="0.25">
      <c r="A741" s="29" t="s">
        <v>82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76</v>
      </c>
      <c r="H741" s="29">
        <v>2024</v>
      </c>
      <c r="I741" s="29">
        <v>0.21390962410023995</v>
      </c>
    </row>
    <row r="742" spans="1:9" x14ac:dyDescent="0.25">
      <c r="A742" s="29" t="s">
        <v>82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76</v>
      </c>
      <c r="H742" s="29">
        <v>2024</v>
      </c>
      <c r="I742" s="29">
        <v>0.21390962410023995</v>
      </c>
    </row>
    <row r="743" spans="1:9" x14ac:dyDescent="0.25">
      <c r="A743" s="29" t="s">
        <v>82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76</v>
      </c>
      <c r="H743" s="29">
        <v>2024</v>
      </c>
      <c r="I743" s="29">
        <v>0.21390962410023995</v>
      </c>
    </row>
    <row r="744" spans="1:9" x14ac:dyDescent="0.25">
      <c r="A744" s="29" t="s">
        <v>82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76</v>
      </c>
      <c r="H744" s="29">
        <v>2024</v>
      </c>
      <c r="I744" s="29">
        <v>0.21390962410023995</v>
      </c>
    </row>
    <row r="745" spans="1:9" x14ac:dyDescent="0.25">
      <c r="A745" s="29" t="s">
        <v>82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76</v>
      </c>
      <c r="H745" s="29">
        <v>2024</v>
      </c>
      <c r="I745" s="29">
        <v>0.21390962410023995</v>
      </c>
    </row>
    <row r="746" spans="1:9" x14ac:dyDescent="0.25">
      <c r="A746" s="29" t="s">
        <v>82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76</v>
      </c>
      <c r="H746" s="29">
        <v>2024</v>
      </c>
      <c r="I746" s="29">
        <v>0.21390962410023995</v>
      </c>
    </row>
    <row r="747" spans="1:9" x14ac:dyDescent="0.25">
      <c r="A747" s="29" t="s">
        <v>82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76</v>
      </c>
      <c r="H747" s="29">
        <v>2024</v>
      </c>
      <c r="I747" s="29">
        <v>0.21390962410023995</v>
      </c>
    </row>
    <row r="748" spans="1:9" x14ac:dyDescent="0.25">
      <c r="A748" s="29" t="s">
        <v>82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76</v>
      </c>
      <c r="H748" s="29">
        <v>2024</v>
      </c>
      <c r="I748" s="29">
        <v>0.21390962410023995</v>
      </c>
    </row>
    <row r="749" spans="1:9" x14ac:dyDescent="0.25">
      <c r="A749" s="29" t="s">
        <v>82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76</v>
      </c>
      <c r="H749" s="29">
        <v>2024</v>
      </c>
      <c r="I749" s="29">
        <v>0.21390962410023995</v>
      </c>
    </row>
    <row r="750" spans="1:9" x14ac:dyDescent="0.25">
      <c r="A750" s="29" t="s">
        <v>82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76</v>
      </c>
      <c r="H750" s="29">
        <v>2024</v>
      </c>
      <c r="I750" s="29">
        <v>0.21390962410023995</v>
      </c>
    </row>
    <row r="751" spans="1:9" x14ac:dyDescent="0.25">
      <c r="A751" s="29" t="s">
        <v>82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76</v>
      </c>
      <c r="H751" s="29">
        <v>2024</v>
      </c>
      <c r="I751" s="29">
        <v>0.21390962410023995</v>
      </c>
    </row>
    <row r="752" spans="1:9" x14ac:dyDescent="0.25">
      <c r="A752" s="29" t="s">
        <v>82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76</v>
      </c>
      <c r="H752" s="29">
        <v>2025</v>
      </c>
      <c r="I752" s="29">
        <v>0.18335110637163424</v>
      </c>
    </row>
    <row r="753" spans="1:9" x14ac:dyDescent="0.25">
      <c r="A753" s="29" t="s">
        <v>82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76</v>
      </c>
      <c r="H753" s="29">
        <v>2025</v>
      </c>
      <c r="I753" s="29">
        <v>0.18335110637163424</v>
      </c>
    </row>
    <row r="754" spans="1:9" x14ac:dyDescent="0.25">
      <c r="A754" s="29" t="s">
        <v>82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76</v>
      </c>
      <c r="H754" s="29">
        <v>2025</v>
      </c>
      <c r="I754" s="29">
        <v>0.18335110637163424</v>
      </c>
    </row>
    <row r="755" spans="1:9" x14ac:dyDescent="0.25">
      <c r="A755" s="29" t="s">
        <v>82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76</v>
      </c>
      <c r="H755" s="29">
        <v>2025</v>
      </c>
      <c r="I755" s="29">
        <v>0.18335110637163424</v>
      </c>
    </row>
    <row r="756" spans="1:9" x14ac:dyDescent="0.25">
      <c r="A756" s="29" t="s">
        <v>82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76</v>
      </c>
      <c r="H756" s="29">
        <v>2025</v>
      </c>
      <c r="I756" s="29">
        <v>0.18335110637163424</v>
      </c>
    </row>
    <row r="757" spans="1:9" x14ac:dyDescent="0.25">
      <c r="A757" s="29" t="s">
        <v>82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76</v>
      </c>
      <c r="H757" s="29">
        <v>2025</v>
      </c>
      <c r="I757" s="29">
        <v>0.18335110637163424</v>
      </c>
    </row>
    <row r="758" spans="1:9" x14ac:dyDescent="0.25">
      <c r="A758" s="29" t="s">
        <v>82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76</v>
      </c>
      <c r="H758" s="29">
        <v>2025</v>
      </c>
      <c r="I758" s="29">
        <v>0.18335110637163424</v>
      </c>
    </row>
    <row r="759" spans="1:9" x14ac:dyDescent="0.25">
      <c r="A759" s="29" t="s">
        <v>82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76</v>
      </c>
      <c r="H759" s="29">
        <v>2025</v>
      </c>
      <c r="I759" s="29">
        <v>0.18335110637163424</v>
      </c>
    </row>
    <row r="760" spans="1:9" x14ac:dyDescent="0.25">
      <c r="A760" s="29" t="s">
        <v>82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76</v>
      </c>
      <c r="H760" s="29">
        <v>2025</v>
      </c>
      <c r="I760" s="29">
        <v>0.18335110637163424</v>
      </c>
    </row>
    <row r="761" spans="1:9" x14ac:dyDescent="0.25">
      <c r="A761" s="29" t="s">
        <v>82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76</v>
      </c>
      <c r="H761" s="29">
        <v>2025</v>
      </c>
      <c r="I761" s="29">
        <v>0.18335110637163424</v>
      </c>
    </row>
    <row r="762" spans="1:9" x14ac:dyDescent="0.25">
      <c r="A762" s="29" t="s">
        <v>82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76</v>
      </c>
      <c r="H762" s="29">
        <v>2025</v>
      </c>
      <c r="I762" s="29">
        <v>0.18335110637163424</v>
      </c>
    </row>
    <row r="763" spans="1:9" x14ac:dyDescent="0.25">
      <c r="A763" s="29" t="s">
        <v>82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76</v>
      </c>
      <c r="H763" s="29">
        <v>2025</v>
      </c>
      <c r="I763" s="29">
        <v>0.18335110637163424</v>
      </c>
    </row>
    <row r="764" spans="1:9" x14ac:dyDescent="0.25">
      <c r="A764" s="29" t="s">
        <v>82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76</v>
      </c>
      <c r="H764" s="29">
        <v>2025</v>
      </c>
      <c r="I764" s="29">
        <v>0.18335110637163424</v>
      </c>
    </row>
    <row r="765" spans="1:9" x14ac:dyDescent="0.25">
      <c r="A765" s="29" t="s">
        <v>82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76</v>
      </c>
      <c r="H765" s="29">
        <v>2025</v>
      </c>
      <c r="I765" s="29">
        <v>0.18335110637163424</v>
      </c>
    </row>
    <row r="766" spans="1:9" x14ac:dyDescent="0.25">
      <c r="A766" s="29" t="s">
        <v>82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76</v>
      </c>
      <c r="H766" s="29">
        <v>2025</v>
      </c>
      <c r="I766" s="29">
        <v>0.18335110637163424</v>
      </c>
    </row>
    <row r="767" spans="1:9" x14ac:dyDescent="0.25">
      <c r="A767" s="29" t="s">
        <v>82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76</v>
      </c>
      <c r="H767" s="29">
        <v>2025</v>
      </c>
      <c r="I767" s="29">
        <v>0.18335110637163424</v>
      </c>
    </row>
    <row r="768" spans="1:9" x14ac:dyDescent="0.25">
      <c r="A768" s="29" t="s">
        <v>82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76</v>
      </c>
      <c r="H768" s="29">
        <v>2025</v>
      </c>
      <c r="I768" s="29">
        <v>0.18335110637163424</v>
      </c>
    </row>
    <row r="769" spans="1:9" x14ac:dyDescent="0.25">
      <c r="A769" s="29" t="s">
        <v>82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76</v>
      </c>
      <c r="H769" s="29">
        <v>2025</v>
      </c>
      <c r="I769" s="29">
        <v>0.18335110637163424</v>
      </c>
    </row>
    <row r="770" spans="1:9" x14ac:dyDescent="0.25">
      <c r="A770" s="29" t="s">
        <v>82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76</v>
      </c>
      <c r="H770" s="29">
        <v>2025</v>
      </c>
      <c r="I770" s="29">
        <v>0.18335110637163424</v>
      </c>
    </row>
    <row r="771" spans="1:9" x14ac:dyDescent="0.25">
      <c r="A771" s="29" t="s">
        <v>82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76</v>
      </c>
      <c r="H771" s="29">
        <v>2025</v>
      </c>
      <c r="I771" s="29">
        <v>0.18335110637163424</v>
      </c>
    </row>
    <row r="772" spans="1:9" x14ac:dyDescent="0.25">
      <c r="A772" s="29" t="s">
        <v>82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76</v>
      </c>
      <c r="H772" s="29">
        <v>2025</v>
      </c>
      <c r="I772" s="29">
        <v>0.18335110637163424</v>
      </c>
    </row>
    <row r="773" spans="1:9" x14ac:dyDescent="0.25">
      <c r="A773" s="29" t="s">
        <v>82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76</v>
      </c>
      <c r="H773" s="29">
        <v>2025</v>
      </c>
      <c r="I773" s="29">
        <v>0.18335110637163424</v>
      </c>
    </row>
    <row r="774" spans="1:9" x14ac:dyDescent="0.25">
      <c r="A774" s="29" t="s">
        <v>82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76</v>
      </c>
      <c r="H774" s="29">
        <v>2025</v>
      </c>
      <c r="I774" s="29">
        <v>0.18335110637163424</v>
      </c>
    </row>
    <row r="775" spans="1:9" x14ac:dyDescent="0.25">
      <c r="A775" s="29" t="s">
        <v>82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76</v>
      </c>
      <c r="H775" s="29">
        <v>2025</v>
      </c>
      <c r="I775" s="29">
        <v>0.18335110637163424</v>
      </c>
    </row>
    <row r="776" spans="1:9" x14ac:dyDescent="0.25">
      <c r="A776" s="29" t="s">
        <v>82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76</v>
      </c>
      <c r="H776" s="29">
        <v>2025</v>
      </c>
      <c r="I776" s="29">
        <v>0.18335110637163424</v>
      </c>
    </row>
    <row r="777" spans="1:9" x14ac:dyDescent="0.25">
      <c r="A777" s="29" t="s">
        <v>82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76</v>
      </c>
      <c r="H777" s="29">
        <v>2025</v>
      </c>
      <c r="I777" s="29">
        <v>0.18335110637163424</v>
      </c>
    </row>
    <row r="778" spans="1:9" x14ac:dyDescent="0.25">
      <c r="A778" s="29" t="s">
        <v>82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76</v>
      </c>
      <c r="H778" s="29">
        <v>2025</v>
      </c>
      <c r="I778" s="29">
        <v>0.18335110637163424</v>
      </c>
    </row>
    <row r="779" spans="1:9" x14ac:dyDescent="0.25">
      <c r="A779" s="29" t="s">
        <v>82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76</v>
      </c>
      <c r="H779" s="29">
        <v>2025</v>
      </c>
      <c r="I779" s="29">
        <v>0.18335110637163424</v>
      </c>
    </row>
    <row r="780" spans="1:9" x14ac:dyDescent="0.25">
      <c r="A780" s="29" t="s">
        <v>82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76</v>
      </c>
      <c r="H780" s="29">
        <v>2025</v>
      </c>
      <c r="I780" s="29">
        <v>0.18335110637163424</v>
      </c>
    </row>
    <row r="781" spans="1:9" x14ac:dyDescent="0.25">
      <c r="A781" s="29" t="s">
        <v>82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76</v>
      </c>
      <c r="H781" s="29">
        <v>2025</v>
      </c>
      <c r="I781" s="29">
        <v>0.18335110637163424</v>
      </c>
    </row>
    <row r="782" spans="1:9" x14ac:dyDescent="0.25">
      <c r="A782" s="29" t="s">
        <v>82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76</v>
      </c>
      <c r="H782" s="29">
        <v>2025</v>
      </c>
      <c r="I782" s="29">
        <v>0.18335110637163424</v>
      </c>
    </row>
    <row r="783" spans="1:9" x14ac:dyDescent="0.25">
      <c r="A783" s="29" t="s">
        <v>82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76</v>
      </c>
      <c r="H783" s="29">
        <v>2025</v>
      </c>
      <c r="I783" s="29">
        <v>0.18335110637163424</v>
      </c>
    </row>
    <row r="784" spans="1:9" x14ac:dyDescent="0.25">
      <c r="A784" s="29" t="s">
        <v>82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76</v>
      </c>
      <c r="H784" s="29">
        <v>2025</v>
      </c>
      <c r="I784" s="29">
        <v>0.18335110637163424</v>
      </c>
    </row>
    <row r="785" spans="1:9" x14ac:dyDescent="0.25">
      <c r="A785" s="29" t="s">
        <v>82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76</v>
      </c>
      <c r="H785" s="29">
        <v>2025</v>
      </c>
      <c r="I785" s="29">
        <v>0.18335110637163424</v>
      </c>
    </row>
    <row r="786" spans="1:9" x14ac:dyDescent="0.25">
      <c r="A786" s="29" t="s">
        <v>82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76</v>
      </c>
      <c r="H786" s="29">
        <v>2025</v>
      </c>
      <c r="I786" s="29">
        <v>0.18335110637163424</v>
      </c>
    </row>
    <row r="787" spans="1:9" x14ac:dyDescent="0.25">
      <c r="A787" s="29" t="s">
        <v>82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76</v>
      </c>
      <c r="H787" s="29">
        <v>2025</v>
      </c>
      <c r="I787" s="29">
        <v>0.18335110637163424</v>
      </c>
    </row>
    <row r="788" spans="1:9" x14ac:dyDescent="0.25">
      <c r="A788" s="29" t="s">
        <v>82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76</v>
      </c>
      <c r="H788" s="29">
        <v>2025</v>
      </c>
      <c r="I788" s="29">
        <v>0.18335110637163424</v>
      </c>
    </row>
    <row r="789" spans="1:9" x14ac:dyDescent="0.25">
      <c r="A789" s="29" t="s">
        <v>82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76</v>
      </c>
      <c r="H789" s="29">
        <v>2025</v>
      </c>
      <c r="I789" s="29">
        <v>0.18335110637163424</v>
      </c>
    </row>
    <row r="790" spans="1:9" x14ac:dyDescent="0.25">
      <c r="A790" s="29" t="s">
        <v>82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76</v>
      </c>
      <c r="H790" s="29">
        <v>2025</v>
      </c>
      <c r="I790" s="29">
        <v>0.18335110637163424</v>
      </c>
    </row>
    <row r="791" spans="1:9" x14ac:dyDescent="0.25">
      <c r="A791" s="29" t="s">
        <v>82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76</v>
      </c>
      <c r="H791" s="29">
        <v>2025</v>
      </c>
      <c r="I791" s="29">
        <v>0.18335110637163424</v>
      </c>
    </row>
    <row r="792" spans="1:9" x14ac:dyDescent="0.25">
      <c r="A792" s="29" t="s">
        <v>82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76</v>
      </c>
      <c r="H792" s="29">
        <v>2025</v>
      </c>
      <c r="I792" s="29">
        <v>0.18335110637163424</v>
      </c>
    </row>
    <row r="793" spans="1:9" x14ac:dyDescent="0.25">
      <c r="A793" s="29" t="s">
        <v>82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76</v>
      </c>
      <c r="H793" s="29">
        <v>2025</v>
      </c>
      <c r="I793" s="29">
        <v>0.18335110637163424</v>
      </c>
    </row>
    <row r="794" spans="1:9" x14ac:dyDescent="0.25">
      <c r="A794" s="29" t="s">
        <v>82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76</v>
      </c>
      <c r="H794" s="29">
        <v>2025</v>
      </c>
      <c r="I794" s="29">
        <v>0.18335110637163424</v>
      </c>
    </row>
    <row r="795" spans="1:9" x14ac:dyDescent="0.25">
      <c r="A795" s="29" t="s">
        <v>82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76</v>
      </c>
      <c r="H795" s="29">
        <v>2025</v>
      </c>
      <c r="I795" s="29">
        <v>0.18335110637163424</v>
      </c>
    </row>
    <row r="796" spans="1:9" x14ac:dyDescent="0.25">
      <c r="A796" s="29" t="s">
        <v>82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76</v>
      </c>
      <c r="H796" s="29">
        <v>2025</v>
      </c>
      <c r="I796" s="29">
        <v>0.18335110637163424</v>
      </c>
    </row>
    <row r="797" spans="1:9" x14ac:dyDescent="0.25">
      <c r="A797" s="29" t="s">
        <v>82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76</v>
      </c>
      <c r="H797" s="29">
        <v>2025</v>
      </c>
      <c r="I797" s="29">
        <v>0.18335110637163424</v>
      </c>
    </row>
    <row r="798" spans="1:9" x14ac:dyDescent="0.25">
      <c r="A798" s="29" t="s">
        <v>82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76</v>
      </c>
      <c r="H798" s="29">
        <v>2025</v>
      </c>
      <c r="I798" s="29">
        <v>0.18335110637163424</v>
      </c>
    </row>
    <row r="799" spans="1:9" x14ac:dyDescent="0.25">
      <c r="A799" s="29" t="s">
        <v>82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76</v>
      </c>
      <c r="H799" s="29">
        <v>2025</v>
      </c>
      <c r="I799" s="29">
        <v>0.18335110637163424</v>
      </c>
    </row>
    <row r="800" spans="1:9" x14ac:dyDescent="0.25">
      <c r="A800" s="29" t="s">
        <v>82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76</v>
      </c>
      <c r="H800" s="29">
        <v>2025</v>
      </c>
      <c r="I800" s="29">
        <v>0.18335110637163424</v>
      </c>
    </row>
    <row r="801" spans="1:9" x14ac:dyDescent="0.25">
      <c r="A801" s="29" t="s">
        <v>82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76</v>
      </c>
      <c r="H801" s="29">
        <v>2025</v>
      </c>
      <c r="I801" s="29">
        <v>0.18335110637163424</v>
      </c>
    </row>
    <row r="802" spans="1:9" x14ac:dyDescent="0.25">
      <c r="A802" s="29" t="s">
        <v>82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76</v>
      </c>
      <c r="H802" s="29">
        <v>2026</v>
      </c>
      <c r="I802" s="29">
        <v>0.15279258864302853</v>
      </c>
    </row>
    <row r="803" spans="1:9" x14ac:dyDescent="0.25">
      <c r="A803" s="29" t="s">
        <v>82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76</v>
      </c>
      <c r="H803" s="29">
        <v>2026</v>
      </c>
      <c r="I803" s="29">
        <v>0.15279258864302853</v>
      </c>
    </row>
    <row r="804" spans="1:9" x14ac:dyDescent="0.25">
      <c r="A804" s="29" t="s">
        <v>82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76</v>
      </c>
      <c r="H804" s="29">
        <v>2026</v>
      </c>
      <c r="I804" s="29">
        <v>0.15279258864302853</v>
      </c>
    </row>
    <row r="805" spans="1:9" x14ac:dyDescent="0.25">
      <c r="A805" s="29" t="s">
        <v>82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76</v>
      </c>
      <c r="H805" s="29">
        <v>2026</v>
      </c>
      <c r="I805" s="29">
        <v>0.15279258864302853</v>
      </c>
    </row>
    <row r="806" spans="1:9" x14ac:dyDescent="0.25">
      <c r="A806" s="29" t="s">
        <v>82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76</v>
      </c>
      <c r="H806" s="29">
        <v>2026</v>
      </c>
      <c r="I806" s="29">
        <v>0.15279258864302853</v>
      </c>
    </row>
    <row r="807" spans="1:9" x14ac:dyDescent="0.25">
      <c r="A807" s="29" t="s">
        <v>82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76</v>
      </c>
      <c r="H807" s="29">
        <v>2026</v>
      </c>
      <c r="I807" s="29">
        <v>0.15279258864302853</v>
      </c>
    </row>
    <row r="808" spans="1:9" x14ac:dyDescent="0.25">
      <c r="A808" s="29" t="s">
        <v>82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76</v>
      </c>
      <c r="H808" s="29">
        <v>2026</v>
      </c>
      <c r="I808" s="29">
        <v>0.15279258864302853</v>
      </c>
    </row>
    <row r="809" spans="1:9" x14ac:dyDescent="0.25">
      <c r="A809" s="29" t="s">
        <v>82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76</v>
      </c>
      <c r="H809" s="29">
        <v>2026</v>
      </c>
      <c r="I809" s="29">
        <v>0.15279258864302853</v>
      </c>
    </row>
    <row r="810" spans="1:9" x14ac:dyDescent="0.25">
      <c r="A810" s="29" t="s">
        <v>82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76</v>
      </c>
      <c r="H810" s="29">
        <v>2026</v>
      </c>
      <c r="I810" s="29">
        <v>0.15279258864302853</v>
      </c>
    </row>
    <row r="811" spans="1:9" x14ac:dyDescent="0.25">
      <c r="A811" s="29" t="s">
        <v>82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76</v>
      </c>
      <c r="H811" s="29">
        <v>2026</v>
      </c>
      <c r="I811" s="29">
        <v>0.15279258864302853</v>
      </c>
    </row>
    <row r="812" spans="1:9" x14ac:dyDescent="0.25">
      <c r="A812" s="29" t="s">
        <v>82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76</v>
      </c>
      <c r="H812" s="29">
        <v>2026</v>
      </c>
      <c r="I812" s="29">
        <v>0.15279258864302853</v>
      </c>
    </row>
    <row r="813" spans="1:9" x14ac:dyDescent="0.25">
      <c r="A813" s="29" t="s">
        <v>82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76</v>
      </c>
      <c r="H813" s="29">
        <v>2026</v>
      </c>
      <c r="I813" s="29">
        <v>0.15279258864302853</v>
      </c>
    </row>
    <row r="814" spans="1:9" x14ac:dyDescent="0.25">
      <c r="A814" s="29" t="s">
        <v>82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76</v>
      </c>
      <c r="H814" s="29">
        <v>2026</v>
      </c>
      <c r="I814" s="29">
        <v>0.15279258864302853</v>
      </c>
    </row>
    <row r="815" spans="1:9" x14ac:dyDescent="0.25">
      <c r="A815" s="29" t="s">
        <v>82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76</v>
      </c>
      <c r="H815" s="29">
        <v>2026</v>
      </c>
      <c r="I815" s="29">
        <v>0.15279258864302853</v>
      </c>
    </row>
    <row r="816" spans="1:9" x14ac:dyDescent="0.25">
      <c r="A816" s="29" t="s">
        <v>82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76</v>
      </c>
      <c r="H816" s="29">
        <v>2026</v>
      </c>
      <c r="I816" s="29">
        <v>0.15279258864302853</v>
      </c>
    </row>
    <row r="817" spans="1:9" x14ac:dyDescent="0.25">
      <c r="A817" s="29" t="s">
        <v>82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76</v>
      </c>
      <c r="H817" s="29">
        <v>2026</v>
      </c>
      <c r="I817" s="29">
        <v>0.15279258864302853</v>
      </c>
    </row>
    <row r="818" spans="1:9" x14ac:dyDescent="0.25">
      <c r="A818" s="29" t="s">
        <v>82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76</v>
      </c>
      <c r="H818" s="29">
        <v>2026</v>
      </c>
      <c r="I818" s="29">
        <v>0.15279258864302853</v>
      </c>
    </row>
    <row r="819" spans="1:9" x14ac:dyDescent="0.25">
      <c r="A819" s="29" t="s">
        <v>82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76</v>
      </c>
      <c r="H819" s="29">
        <v>2026</v>
      </c>
      <c r="I819" s="29">
        <v>0.15279258864302853</v>
      </c>
    </row>
    <row r="820" spans="1:9" x14ac:dyDescent="0.25">
      <c r="A820" s="29" t="s">
        <v>82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76</v>
      </c>
      <c r="H820" s="29">
        <v>2026</v>
      </c>
      <c r="I820" s="29">
        <v>0.15279258864302853</v>
      </c>
    </row>
    <row r="821" spans="1:9" x14ac:dyDescent="0.25">
      <c r="A821" s="29" t="s">
        <v>82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76</v>
      </c>
      <c r="H821" s="29">
        <v>2026</v>
      </c>
      <c r="I821" s="29">
        <v>0.15279258864302853</v>
      </c>
    </row>
    <row r="822" spans="1:9" x14ac:dyDescent="0.25">
      <c r="A822" s="29" t="s">
        <v>82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76</v>
      </c>
      <c r="H822" s="29">
        <v>2026</v>
      </c>
      <c r="I822" s="29">
        <v>0.15279258864302853</v>
      </c>
    </row>
    <row r="823" spans="1:9" x14ac:dyDescent="0.25">
      <c r="A823" s="29" t="s">
        <v>82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76</v>
      </c>
      <c r="H823" s="29">
        <v>2026</v>
      </c>
      <c r="I823" s="29">
        <v>0.15279258864302853</v>
      </c>
    </row>
    <row r="824" spans="1:9" x14ac:dyDescent="0.25">
      <c r="A824" s="29" t="s">
        <v>82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76</v>
      </c>
      <c r="H824" s="29">
        <v>2026</v>
      </c>
      <c r="I824" s="29">
        <v>0.15279258864302853</v>
      </c>
    </row>
    <row r="825" spans="1:9" x14ac:dyDescent="0.25">
      <c r="A825" s="29" t="s">
        <v>82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76</v>
      </c>
      <c r="H825" s="29">
        <v>2026</v>
      </c>
      <c r="I825" s="29">
        <v>0.15279258864302853</v>
      </c>
    </row>
    <row r="826" spans="1:9" x14ac:dyDescent="0.25">
      <c r="A826" s="29" t="s">
        <v>82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76</v>
      </c>
      <c r="H826" s="29">
        <v>2026</v>
      </c>
      <c r="I826" s="29">
        <v>0.15279258864302853</v>
      </c>
    </row>
    <row r="827" spans="1:9" x14ac:dyDescent="0.25">
      <c r="A827" s="29" t="s">
        <v>82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76</v>
      </c>
      <c r="H827" s="29">
        <v>2026</v>
      </c>
      <c r="I827" s="29">
        <v>0.15279258864302853</v>
      </c>
    </row>
    <row r="828" spans="1:9" x14ac:dyDescent="0.25">
      <c r="A828" s="29" t="s">
        <v>82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76</v>
      </c>
      <c r="H828" s="29">
        <v>2026</v>
      </c>
      <c r="I828" s="29">
        <v>0.15279258864302853</v>
      </c>
    </row>
    <row r="829" spans="1:9" x14ac:dyDescent="0.25">
      <c r="A829" s="29" t="s">
        <v>82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76</v>
      </c>
      <c r="H829" s="29">
        <v>2026</v>
      </c>
      <c r="I829" s="29">
        <v>0.15279258864302853</v>
      </c>
    </row>
    <row r="830" spans="1:9" x14ac:dyDescent="0.25">
      <c r="A830" s="29" t="s">
        <v>82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76</v>
      </c>
      <c r="H830" s="29">
        <v>2026</v>
      </c>
      <c r="I830" s="29">
        <v>0.15279258864302853</v>
      </c>
    </row>
    <row r="831" spans="1:9" x14ac:dyDescent="0.25">
      <c r="A831" s="29" t="s">
        <v>82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76</v>
      </c>
      <c r="H831" s="29">
        <v>2026</v>
      </c>
      <c r="I831" s="29">
        <v>0.15279258864302853</v>
      </c>
    </row>
    <row r="832" spans="1:9" x14ac:dyDescent="0.25">
      <c r="A832" s="29" t="s">
        <v>82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76</v>
      </c>
      <c r="H832" s="29">
        <v>2026</v>
      </c>
      <c r="I832" s="29">
        <v>0.15279258864302853</v>
      </c>
    </row>
    <row r="833" spans="1:9" x14ac:dyDescent="0.25">
      <c r="A833" s="29" t="s">
        <v>82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76</v>
      </c>
      <c r="H833" s="29">
        <v>2026</v>
      </c>
      <c r="I833" s="29">
        <v>0.15279258864302853</v>
      </c>
    </row>
    <row r="834" spans="1:9" x14ac:dyDescent="0.25">
      <c r="A834" s="29" t="s">
        <v>82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76</v>
      </c>
      <c r="H834" s="29">
        <v>2026</v>
      </c>
      <c r="I834" s="29">
        <v>0.15279258864302853</v>
      </c>
    </row>
    <row r="835" spans="1:9" x14ac:dyDescent="0.25">
      <c r="A835" s="29" t="s">
        <v>82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76</v>
      </c>
      <c r="H835" s="29">
        <v>2026</v>
      </c>
      <c r="I835" s="29">
        <v>0.15279258864302853</v>
      </c>
    </row>
    <row r="836" spans="1:9" x14ac:dyDescent="0.25">
      <c r="A836" s="29" t="s">
        <v>82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76</v>
      </c>
      <c r="H836" s="29">
        <v>2026</v>
      </c>
      <c r="I836" s="29">
        <v>0.15279258864302853</v>
      </c>
    </row>
    <row r="837" spans="1:9" x14ac:dyDescent="0.25">
      <c r="A837" s="29" t="s">
        <v>82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76</v>
      </c>
      <c r="H837" s="29">
        <v>2026</v>
      </c>
      <c r="I837" s="29">
        <v>0.15279258864302853</v>
      </c>
    </row>
    <row r="838" spans="1:9" x14ac:dyDescent="0.25">
      <c r="A838" s="29" t="s">
        <v>82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76</v>
      </c>
      <c r="H838" s="29">
        <v>2026</v>
      </c>
      <c r="I838" s="29">
        <v>0.15279258864302853</v>
      </c>
    </row>
    <row r="839" spans="1:9" x14ac:dyDescent="0.25">
      <c r="A839" s="29" t="s">
        <v>82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76</v>
      </c>
      <c r="H839" s="29">
        <v>2026</v>
      </c>
      <c r="I839" s="29">
        <v>0.15279258864302853</v>
      </c>
    </row>
    <row r="840" spans="1:9" x14ac:dyDescent="0.25">
      <c r="A840" s="29" t="s">
        <v>82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76</v>
      </c>
      <c r="H840" s="29">
        <v>2026</v>
      </c>
      <c r="I840" s="29">
        <v>0.15279258864302853</v>
      </c>
    </row>
    <row r="841" spans="1:9" x14ac:dyDescent="0.25">
      <c r="A841" s="29" t="s">
        <v>82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76</v>
      </c>
      <c r="H841" s="29">
        <v>2026</v>
      </c>
      <c r="I841" s="29">
        <v>0.15279258864302853</v>
      </c>
    </row>
    <row r="842" spans="1:9" x14ac:dyDescent="0.25">
      <c r="A842" s="29" t="s">
        <v>82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76</v>
      </c>
      <c r="H842" s="29">
        <v>2026</v>
      </c>
      <c r="I842" s="29">
        <v>0.15279258864302853</v>
      </c>
    </row>
    <row r="843" spans="1:9" x14ac:dyDescent="0.25">
      <c r="A843" s="29" t="s">
        <v>82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76</v>
      </c>
      <c r="H843" s="29">
        <v>2026</v>
      </c>
      <c r="I843" s="29">
        <v>0.15279258864302853</v>
      </c>
    </row>
    <row r="844" spans="1:9" x14ac:dyDescent="0.25">
      <c r="A844" s="29" t="s">
        <v>82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76</v>
      </c>
      <c r="H844" s="29">
        <v>2026</v>
      </c>
      <c r="I844" s="29">
        <v>0.15279258864302853</v>
      </c>
    </row>
    <row r="845" spans="1:9" x14ac:dyDescent="0.25">
      <c r="A845" s="29" t="s">
        <v>82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76</v>
      </c>
      <c r="H845" s="29">
        <v>2026</v>
      </c>
      <c r="I845" s="29">
        <v>0.15279258864302853</v>
      </c>
    </row>
    <row r="846" spans="1:9" x14ac:dyDescent="0.25">
      <c r="A846" s="29" t="s">
        <v>82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76</v>
      </c>
      <c r="H846" s="29">
        <v>2026</v>
      </c>
      <c r="I846" s="29">
        <v>0.15279258864302853</v>
      </c>
    </row>
    <row r="847" spans="1:9" x14ac:dyDescent="0.25">
      <c r="A847" s="29" t="s">
        <v>82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76</v>
      </c>
      <c r="H847" s="29">
        <v>2026</v>
      </c>
      <c r="I847" s="29">
        <v>0.15279258864302853</v>
      </c>
    </row>
    <row r="848" spans="1:9" x14ac:dyDescent="0.25">
      <c r="A848" s="29" t="s">
        <v>82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76</v>
      </c>
      <c r="H848" s="29">
        <v>2026</v>
      </c>
      <c r="I848" s="29">
        <v>0.15279258864302853</v>
      </c>
    </row>
    <row r="849" spans="1:9" x14ac:dyDescent="0.25">
      <c r="A849" s="29" t="s">
        <v>82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76</v>
      </c>
      <c r="H849" s="29">
        <v>2026</v>
      </c>
      <c r="I849" s="29">
        <v>0.15279258864302853</v>
      </c>
    </row>
    <row r="850" spans="1:9" x14ac:dyDescent="0.25">
      <c r="A850" s="29" t="s">
        <v>82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76</v>
      </c>
      <c r="H850" s="29">
        <v>2026</v>
      </c>
      <c r="I850" s="29">
        <v>0.15279258864302853</v>
      </c>
    </row>
    <row r="851" spans="1:9" x14ac:dyDescent="0.25">
      <c r="A851" s="29" t="s">
        <v>82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76</v>
      </c>
      <c r="H851" s="29">
        <v>2026</v>
      </c>
      <c r="I851" s="29">
        <v>0.15279258864302853</v>
      </c>
    </row>
    <row r="852" spans="1:9" x14ac:dyDescent="0.25">
      <c r="A852" s="29" t="s">
        <v>82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76</v>
      </c>
      <c r="H852" s="29">
        <v>2027</v>
      </c>
      <c r="I852" s="29">
        <v>0.12223407091442282</v>
      </c>
    </row>
    <row r="853" spans="1:9" x14ac:dyDescent="0.25">
      <c r="A853" s="29" t="s">
        <v>82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76</v>
      </c>
      <c r="H853" s="29">
        <v>2027</v>
      </c>
      <c r="I853" s="29">
        <v>0.12223407091442282</v>
      </c>
    </row>
    <row r="854" spans="1:9" x14ac:dyDescent="0.25">
      <c r="A854" s="29" t="s">
        <v>82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76</v>
      </c>
      <c r="H854" s="29">
        <v>2027</v>
      </c>
      <c r="I854" s="29">
        <v>0.12223407091442282</v>
      </c>
    </row>
    <row r="855" spans="1:9" x14ac:dyDescent="0.25">
      <c r="A855" s="29" t="s">
        <v>82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76</v>
      </c>
      <c r="H855" s="29">
        <v>2027</v>
      </c>
      <c r="I855" s="29">
        <v>0.12223407091442282</v>
      </c>
    </row>
    <row r="856" spans="1:9" x14ac:dyDescent="0.25">
      <c r="A856" s="29" t="s">
        <v>82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76</v>
      </c>
      <c r="H856" s="29">
        <v>2027</v>
      </c>
      <c r="I856" s="29">
        <v>0.12223407091442282</v>
      </c>
    </row>
    <row r="857" spans="1:9" x14ac:dyDescent="0.25">
      <c r="A857" s="29" t="s">
        <v>82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76</v>
      </c>
      <c r="H857" s="29">
        <v>2027</v>
      </c>
      <c r="I857" s="29">
        <v>0.12223407091442282</v>
      </c>
    </row>
    <row r="858" spans="1:9" x14ac:dyDescent="0.25">
      <c r="A858" s="29" t="s">
        <v>82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76</v>
      </c>
      <c r="H858" s="29">
        <v>2027</v>
      </c>
      <c r="I858" s="29">
        <v>0.12223407091442282</v>
      </c>
    </row>
    <row r="859" spans="1:9" x14ac:dyDescent="0.25">
      <c r="A859" s="29" t="s">
        <v>82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76</v>
      </c>
      <c r="H859" s="29">
        <v>2027</v>
      </c>
      <c r="I859" s="29">
        <v>0.12223407091442282</v>
      </c>
    </row>
    <row r="860" spans="1:9" x14ac:dyDescent="0.25">
      <c r="A860" s="29" t="s">
        <v>82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76</v>
      </c>
      <c r="H860" s="29">
        <v>2027</v>
      </c>
      <c r="I860" s="29">
        <v>0.12223407091442282</v>
      </c>
    </row>
    <row r="861" spans="1:9" x14ac:dyDescent="0.25">
      <c r="A861" s="29" t="s">
        <v>82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76</v>
      </c>
      <c r="H861" s="29">
        <v>2027</v>
      </c>
      <c r="I861" s="29">
        <v>0.12223407091442282</v>
      </c>
    </row>
    <row r="862" spans="1:9" x14ac:dyDescent="0.25">
      <c r="A862" s="29" t="s">
        <v>82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76</v>
      </c>
      <c r="H862" s="29">
        <v>2027</v>
      </c>
      <c r="I862" s="29">
        <v>0.12223407091442282</v>
      </c>
    </row>
    <row r="863" spans="1:9" x14ac:dyDescent="0.25">
      <c r="A863" s="29" t="s">
        <v>82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76</v>
      </c>
      <c r="H863" s="29">
        <v>2027</v>
      </c>
      <c r="I863" s="29">
        <v>0.12223407091442282</v>
      </c>
    </row>
    <row r="864" spans="1:9" x14ac:dyDescent="0.25">
      <c r="A864" s="29" t="s">
        <v>82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76</v>
      </c>
      <c r="H864" s="29">
        <v>2027</v>
      </c>
      <c r="I864" s="29">
        <v>0.12223407091442282</v>
      </c>
    </row>
    <row r="865" spans="1:9" x14ac:dyDescent="0.25">
      <c r="A865" s="29" t="s">
        <v>82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76</v>
      </c>
      <c r="H865" s="29">
        <v>2027</v>
      </c>
      <c r="I865" s="29">
        <v>0.12223407091442282</v>
      </c>
    </row>
    <row r="866" spans="1:9" x14ac:dyDescent="0.25">
      <c r="A866" s="29" t="s">
        <v>82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76</v>
      </c>
      <c r="H866" s="29">
        <v>2027</v>
      </c>
      <c r="I866" s="29">
        <v>0.12223407091442282</v>
      </c>
    </row>
    <row r="867" spans="1:9" x14ac:dyDescent="0.25">
      <c r="A867" s="29" t="s">
        <v>82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76</v>
      </c>
      <c r="H867" s="29">
        <v>2027</v>
      </c>
      <c r="I867" s="29">
        <v>0.12223407091442282</v>
      </c>
    </row>
    <row r="868" spans="1:9" x14ac:dyDescent="0.25">
      <c r="A868" s="29" t="s">
        <v>82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76</v>
      </c>
      <c r="H868" s="29">
        <v>2027</v>
      </c>
      <c r="I868" s="29">
        <v>0.12223407091442282</v>
      </c>
    </row>
    <row r="869" spans="1:9" x14ac:dyDescent="0.25">
      <c r="A869" s="29" t="s">
        <v>82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76</v>
      </c>
      <c r="H869" s="29">
        <v>2027</v>
      </c>
      <c r="I869" s="29">
        <v>0.12223407091442282</v>
      </c>
    </row>
    <row r="870" spans="1:9" x14ac:dyDescent="0.25">
      <c r="A870" s="29" t="s">
        <v>82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76</v>
      </c>
      <c r="H870" s="29">
        <v>2027</v>
      </c>
      <c r="I870" s="29">
        <v>0.12223407091442282</v>
      </c>
    </row>
    <row r="871" spans="1:9" x14ac:dyDescent="0.25">
      <c r="A871" s="29" t="s">
        <v>82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76</v>
      </c>
      <c r="H871" s="29">
        <v>2027</v>
      </c>
      <c r="I871" s="29">
        <v>0.12223407091442282</v>
      </c>
    </row>
    <row r="872" spans="1:9" x14ac:dyDescent="0.25">
      <c r="A872" s="29" t="s">
        <v>82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76</v>
      </c>
      <c r="H872" s="29">
        <v>2027</v>
      </c>
      <c r="I872" s="29">
        <v>0.12223407091442282</v>
      </c>
    </row>
    <row r="873" spans="1:9" x14ac:dyDescent="0.25">
      <c r="A873" s="29" t="s">
        <v>82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76</v>
      </c>
      <c r="H873" s="29">
        <v>2027</v>
      </c>
      <c r="I873" s="29">
        <v>0.12223407091442282</v>
      </c>
    </row>
    <row r="874" spans="1:9" x14ac:dyDescent="0.25">
      <c r="A874" s="29" t="s">
        <v>82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76</v>
      </c>
      <c r="H874" s="29">
        <v>2027</v>
      </c>
      <c r="I874" s="29">
        <v>0.12223407091442282</v>
      </c>
    </row>
    <row r="875" spans="1:9" x14ac:dyDescent="0.25">
      <c r="A875" s="29" t="s">
        <v>82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76</v>
      </c>
      <c r="H875" s="29">
        <v>2027</v>
      </c>
      <c r="I875" s="29">
        <v>0.12223407091442282</v>
      </c>
    </row>
    <row r="876" spans="1:9" x14ac:dyDescent="0.25">
      <c r="A876" s="29" t="s">
        <v>82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76</v>
      </c>
      <c r="H876" s="29">
        <v>2027</v>
      </c>
      <c r="I876" s="29">
        <v>0.12223407091442282</v>
      </c>
    </row>
    <row r="877" spans="1:9" x14ac:dyDescent="0.25">
      <c r="A877" s="29" t="s">
        <v>82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76</v>
      </c>
      <c r="H877" s="29">
        <v>2027</v>
      </c>
      <c r="I877" s="29">
        <v>0.12223407091442282</v>
      </c>
    </row>
    <row r="878" spans="1:9" x14ac:dyDescent="0.25">
      <c r="A878" s="29" t="s">
        <v>82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76</v>
      </c>
      <c r="H878" s="29">
        <v>2027</v>
      </c>
      <c r="I878" s="29">
        <v>0.12223407091442282</v>
      </c>
    </row>
    <row r="879" spans="1:9" x14ac:dyDescent="0.25">
      <c r="A879" s="29" t="s">
        <v>82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76</v>
      </c>
      <c r="H879" s="29">
        <v>2027</v>
      </c>
      <c r="I879" s="29">
        <v>0.12223407091442282</v>
      </c>
    </row>
    <row r="880" spans="1:9" x14ac:dyDescent="0.25">
      <c r="A880" s="29" t="s">
        <v>82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76</v>
      </c>
      <c r="H880" s="29">
        <v>2027</v>
      </c>
      <c r="I880" s="29">
        <v>0.12223407091442282</v>
      </c>
    </row>
    <row r="881" spans="1:9" x14ac:dyDescent="0.25">
      <c r="A881" s="29" t="s">
        <v>82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76</v>
      </c>
      <c r="H881" s="29">
        <v>2027</v>
      </c>
      <c r="I881" s="29">
        <v>0.12223407091442282</v>
      </c>
    </row>
    <row r="882" spans="1:9" x14ac:dyDescent="0.25">
      <c r="A882" s="29" t="s">
        <v>82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76</v>
      </c>
      <c r="H882" s="29">
        <v>2027</v>
      </c>
      <c r="I882" s="29">
        <v>0.12223407091442282</v>
      </c>
    </row>
    <row r="883" spans="1:9" x14ac:dyDescent="0.25">
      <c r="A883" s="29" t="s">
        <v>82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76</v>
      </c>
      <c r="H883" s="29">
        <v>2027</v>
      </c>
      <c r="I883" s="29">
        <v>0.12223407091442282</v>
      </c>
    </row>
    <row r="884" spans="1:9" x14ac:dyDescent="0.25">
      <c r="A884" s="29" t="s">
        <v>82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76</v>
      </c>
      <c r="H884" s="29">
        <v>2027</v>
      </c>
      <c r="I884" s="29">
        <v>0.12223407091442282</v>
      </c>
    </row>
    <row r="885" spans="1:9" x14ac:dyDescent="0.25">
      <c r="A885" s="29" t="s">
        <v>82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76</v>
      </c>
      <c r="H885" s="29">
        <v>2027</v>
      </c>
      <c r="I885" s="29">
        <v>0.12223407091442282</v>
      </c>
    </row>
    <row r="886" spans="1:9" x14ac:dyDescent="0.25">
      <c r="A886" s="29" t="s">
        <v>82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76</v>
      </c>
      <c r="H886" s="29">
        <v>2027</v>
      </c>
      <c r="I886" s="29">
        <v>0.12223407091442282</v>
      </c>
    </row>
    <row r="887" spans="1:9" x14ac:dyDescent="0.25">
      <c r="A887" s="29" t="s">
        <v>82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76</v>
      </c>
      <c r="H887" s="29">
        <v>2027</v>
      </c>
      <c r="I887" s="29">
        <v>0.12223407091442282</v>
      </c>
    </row>
    <row r="888" spans="1:9" x14ac:dyDescent="0.25">
      <c r="A888" s="29" t="s">
        <v>82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76</v>
      </c>
      <c r="H888" s="29">
        <v>2027</v>
      </c>
      <c r="I888" s="29">
        <v>0.12223407091442282</v>
      </c>
    </row>
    <row r="889" spans="1:9" x14ac:dyDescent="0.25">
      <c r="A889" s="29" t="s">
        <v>82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76</v>
      </c>
      <c r="H889" s="29">
        <v>2027</v>
      </c>
      <c r="I889" s="29">
        <v>0.12223407091442282</v>
      </c>
    </row>
    <row r="890" spans="1:9" x14ac:dyDescent="0.25">
      <c r="A890" s="29" t="s">
        <v>82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76</v>
      </c>
      <c r="H890" s="29">
        <v>2027</v>
      </c>
      <c r="I890" s="29">
        <v>0.12223407091442282</v>
      </c>
    </row>
    <row r="891" spans="1:9" x14ac:dyDescent="0.25">
      <c r="A891" s="29" t="s">
        <v>82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76</v>
      </c>
      <c r="H891" s="29">
        <v>2027</v>
      </c>
      <c r="I891" s="29">
        <v>0.12223407091442282</v>
      </c>
    </row>
    <row r="892" spans="1:9" x14ac:dyDescent="0.25">
      <c r="A892" s="29" t="s">
        <v>82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76</v>
      </c>
      <c r="H892" s="29">
        <v>2027</v>
      </c>
      <c r="I892" s="29">
        <v>0.12223407091442282</v>
      </c>
    </row>
    <row r="893" spans="1:9" x14ac:dyDescent="0.25">
      <c r="A893" s="29" t="s">
        <v>82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76</v>
      </c>
      <c r="H893" s="29">
        <v>2027</v>
      </c>
      <c r="I893" s="29">
        <v>0.12223407091442282</v>
      </c>
    </row>
    <row r="894" spans="1:9" x14ac:dyDescent="0.25">
      <c r="A894" s="29" t="s">
        <v>82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76</v>
      </c>
      <c r="H894" s="29">
        <v>2027</v>
      </c>
      <c r="I894" s="29">
        <v>0.12223407091442282</v>
      </c>
    </row>
    <row r="895" spans="1:9" x14ac:dyDescent="0.25">
      <c r="A895" s="29" t="s">
        <v>82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76</v>
      </c>
      <c r="H895" s="29">
        <v>2027</v>
      </c>
      <c r="I895" s="29">
        <v>0.12223407091442282</v>
      </c>
    </row>
    <row r="896" spans="1:9" x14ac:dyDescent="0.25">
      <c r="A896" s="29" t="s">
        <v>82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76</v>
      </c>
      <c r="H896" s="29">
        <v>2027</v>
      </c>
      <c r="I896" s="29">
        <v>0.12223407091442282</v>
      </c>
    </row>
    <row r="897" spans="1:9" x14ac:dyDescent="0.25">
      <c r="A897" s="29" t="s">
        <v>82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76</v>
      </c>
      <c r="H897" s="29">
        <v>2027</v>
      </c>
      <c r="I897" s="29">
        <v>0.12223407091442282</v>
      </c>
    </row>
    <row r="898" spans="1:9" x14ac:dyDescent="0.25">
      <c r="A898" s="29" t="s">
        <v>82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76</v>
      </c>
      <c r="H898" s="29">
        <v>2027</v>
      </c>
      <c r="I898" s="29">
        <v>0.12223407091442282</v>
      </c>
    </row>
    <row r="899" spans="1:9" x14ac:dyDescent="0.25">
      <c r="A899" s="29" t="s">
        <v>82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76</v>
      </c>
      <c r="H899" s="29">
        <v>2027</v>
      </c>
      <c r="I899" s="29">
        <v>0.12223407091442282</v>
      </c>
    </row>
    <row r="900" spans="1:9" x14ac:dyDescent="0.25">
      <c r="A900" s="29" t="s">
        <v>82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76</v>
      </c>
      <c r="H900" s="29">
        <v>2027</v>
      </c>
      <c r="I900" s="29">
        <v>0.12223407091442282</v>
      </c>
    </row>
    <row r="901" spans="1:9" x14ac:dyDescent="0.25">
      <c r="A901" s="29" t="s">
        <v>82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76</v>
      </c>
      <c r="H901" s="29">
        <v>2027</v>
      </c>
      <c r="I901" s="29">
        <v>0.12223407091442282</v>
      </c>
    </row>
    <row r="902" spans="1:9" x14ac:dyDescent="0.25">
      <c r="A902" s="29" t="s">
        <v>82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76</v>
      </c>
      <c r="H902" s="29">
        <v>2028</v>
      </c>
      <c r="I902" s="29">
        <v>9.1675553185817105E-2</v>
      </c>
    </row>
    <row r="903" spans="1:9" x14ac:dyDescent="0.25">
      <c r="A903" s="29" t="s">
        <v>82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76</v>
      </c>
      <c r="H903" s="29">
        <v>2028</v>
      </c>
      <c r="I903" s="29">
        <v>9.1675553185817105E-2</v>
      </c>
    </row>
    <row r="904" spans="1:9" x14ac:dyDescent="0.25">
      <c r="A904" s="29" t="s">
        <v>82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76</v>
      </c>
      <c r="H904" s="29">
        <v>2028</v>
      </c>
      <c r="I904" s="29">
        <v>9.1675553185817105E-2</v>
      </c>
    </row>
    <row r="905" spans="1:9" x14ac:dyDescent="0.25">
      <c r="A905" s="29" t="s">
        <v>82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76</v>
      </c>
      <c r="H905" s="29">
        <v>2028</v>
      </c>
      <c r="I905" s="29">
        <v>9.1675553185817105E-2</v>
      </c>
    </row>
    <row r="906" spans="1:9" x14ac:dyDescent="0.25">
      <c r="A906" s="29" t="s">
        <v>82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76</v>
      </c>
      <c r="H906" s="29">
        <v>2028</v>
      </c>
      <c r="I906" s="29">
        <v>9.1675553185817105E-2</v>
      </c>
    </row>
    <row r="907" spans="1:9" x14ac:dyDescent="0.25">
      <c r="A907" s="29" t="s">
        <v>82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76</v>
      </c>
      <c r="H907" s="29">
        <v>2028</v>
      </c>
      <c r="I907" s="29">
        <v>9.1675553185817105E-2</v>
      </c>
    </row>
    <row r="908" spans="1:9" x14ac:dyDescent="0.25">
      <c r="A908" s="29" t="s">
        <v>82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76</v>
      </c>
      <c r="H908" s="29">
        <v>2028</v>
      </c>
      <c r="I908" s="29">
        <v>9.1675553185817105E-2</v>
      </c>
    </row>
    <row r="909" spans="1:9" x14ac:dyDescent="0.25">
      <c r="A909" s="29" t="s">
        <v>82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76</v>
      </c>
      <c r="H909" s="29">
        <v>2028</v>
      </c>
      <c r="I909" s="29">
        <v>9.1675553185817105E-2</v>
      </c>
    </row>
    <row r="910" spans="1:9" x14ac:dyDescent="0.25">
      <c r="A910" s="29" t="s">
        <v>82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76</v>
      </c>
      <c r="H910" s="29">
        <v>2028</v>
      </c>
      <c r="I910" s="29">
        <v>9.1675553185817105E-2</v>
      </c>
    </row>
    <row r="911" spans="1:9" x14ac:dyDescent="0.25">
      <c r="A911" s="29" t="s">
        <v>82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76</v>
      </c>
      <c r="H911" s="29">
        <v>2028</v>
      </c>
      <c r="I911" s="29">
        <v>9.1675553185817105E-2</v>
      </c>
    </row>
    <row r="912" spans="1:9" x14ac:dyDescent="0.25">
      <c r="A912" s="29" t="s">
        <v>82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76</v>
      </c>
      <c r="H912" s="29">
        <v>2028</v>
      </c>
      <c r="I912" s="29">
        <v>9.1675553185817105E-2</v>
      </c>
    </row>
    <row r="913" spans="1:9" x14ac:dyDescent="0.25">
      <c r="A913" s="29" t="s">
        <v>82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76</v>
      </c>
      <c r="H913" s="29">
        <v>2028</v>
      </c>
      <c r="I913" s="29">
        <v>9.1675553185817105E-2</v>
      </c>
    </row>
    <row r="914" spans="1:9" x14ac:dyDescent="0.25">
      <c r="A914" s="29" t="s">
        <v>82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76</v>
      </c>
      <c r="H914" s="29">
        <v>2028</v>
      </c>
      <c r="I914" s="29">
        <v>9.1675553185817105E-2</v>
      </c>
    </row>
    <row r="915" spans="1:9" x14ac:dyDescent="0.25">
      <c r="A915" s="29" t="s">
        <v>82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76</v>
      </c>
      <c r="H915" s="29">
        <v>2028</v>
      </c>
      <c r="I915" s="29">
        <v>9.1675553185817105E-2</v>
      </c>
    </row>
    <row r="916" spans="1:9" x14ac:dyDescent="0.25">
      <c r="A916" s="29" t="s">
        <v>82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76</v>
      </c>
      <c r="H916" s="29">
        <v>2028</v>
      </c>
      <c r="I916" s="29">
        <v>9.1675553185817105E-2</v>
      </c>
    </row>
    <row r="917" spans="1:9" x14ac:dyDescent="0.25">
      <c r="A917" s="29" t="s">
        <v>82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76</v>
      </c>
      <c r="H917" s="29">
        <v>2028</v>
      </c>
      <c r="I917" s="29">
        <v>9.1675553185817105E-2</v>
      </c>
    </row>
    <row r="918" spans="1:9" x14ac:dyDescent="0.25">
      <c r="A918" s="29" t="s">
        <v>82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76</v>
      </c>
      <c r="H918" s="29">
        <v>2028</v>
      </c>
      <c r="I918" s="29">
        <v>9.1675553185817105E-2</v>
      </c>
    </row>
    <row r="919" spans="1:9" x14ac:dyDescent="0.25">
      <c r="A919" s="29" t="s">
        <v>82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76</v>
      </c>
      <c r="H919" s="29">
        <v>2028</v>
      </c>
      <c r="I919" s="29">
        <v>9.1675553185817105E-2</v>
      </c>
    </row>
    <row r="920" spans="1:9" x14ac:dyDescent="0.25">
      <c r="A920" s="29" t="s">
        <v>82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76</v>
      </c>
      <c r="H920" s="29">
        <v>2028</v>
      </c>
      <c r="I920" s="29">
        <v>9.1675553185817105E-2</v>
      </c>
    </row>
    <row r="921" spans="1:9" x14ac:dyDescent="0.25">
      <c r="A921" s="29" t="s">
        <v>82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76</v>
      </c>
      <c r="H921" s="29">
        <v>2028</v>
      </c>
      <c r="I921" s="29">
        <v>9.1675553185817105E-2</v>
      </c>
    </row>
    <row r="922" spans="1:9" x14ac:dyDescent="0.25">
      <c r="A922" s="29" t="s">
        <v>82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76</v>
      </c>
      <c r="H922" s="29">
        <v>2028</v>
      </c>
      <c r="I922" s="29">
        <v>9.1675553185817105E-2</v>
      </c>
    </row>
    <row r="923" spans="1:9" x14ac:dyDescent="0.25">
      <c r="A923" s="29" t="s">
        <v>82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76</v>
      </c>
      <c r="H923" s="29">
        <v>2028</v>
      </c>
      <c r="I923" s="29">
        <v>9.1675553185817105E-2</v>
      </c>
    </row>
    <row r="924" spans="1:9" x14ac:dyDescent="0.25">
      <c r="A924" s="29" t="s">
        <v>82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76</v>
      </c>
      <c r="H924" s="29">
        <v>2028</v>
      </c>
      <c r="I924" s="29">
        <v>9.1675553185817105E-2</v>
      </c>
    </row>
    <row r="925" spans="1:9" x14ac:dyDescent="0.25">
      <c r="A925" s="29" t="s">
        <v>82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76</v>
      </c>
      <c r="H925" s="29">
        <v>2028</v>
      </c>
      <c r="I925" s="29">
        <v>9.1675553185817105E-2</v>
      </c>
    </row>
    <row r="926" spans="1:9" x14ac:dyDescent="0.25">
      <c r="A926" s="29" t="s">
        <v>82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76</v>
      </c>
      <c r="H926" s="29">
        <v>2028</v>
      </c>
      <c r="I926" s="29">
        <v>9.1675553185817105E-2</v>
      </c>
    </row>
    <row r="927" spans="1:9" x14ac:dyDescent="0.25">
      <c r="A927" s="29" t="s">
        <v>82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76</v>
      </c>
      <c r="H927" s="29">
        <v>2028</v>
      </c>
      <c r="I927" s="29">
        <v>9.1675553185817105E-2</v>
      </c>
    </row>
    <row r="928" spans="1:9" x14ac:dyDescent="0.25">
      <c r="A928" s="29" t="s">
        <v>82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76</v>
      </c>
      <c r="H928" s="29">
        <v>2028</v>
      </c>
      <c r="I928" s="29">
        <v>9.1675553185817105E-2</v>
      </c>
    </row>
    <row r="929" spans="1:9" x14ac:dyDescent="0.25">
      <c r="A929" s="29" t="s">
        <v>82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76</v>
      </c>
      <c r="H929" s="29">
        <v>2028</v>
      </c>
      <c r="I929" s="29">
        <v>9.1675553185817105E-2</v>
      </c>
    </row>
    <row r="930" spans="1:9" x14ac:dyDescent="0.25">
      <c r="A930" s="29" t="s">
        <v>82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76</v>
      </c>
      <c r="H930" s="29">
        <v>2028</v>
      </c>
      <c r="I930" s="29">
        <v>9.1675553185817105E-2</v>
      </c>
    </row>
    <row r="931" spans="1:9" x14ac:dyDescent="0.25">
      <c r="A931" s="29" t="s">
        <v>82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76</v>
      </c>
      <c r="H931" s="29">
        <v>2028</v>
      </c>
      <c r="I931" s="29">
        <v>9.1675553185817105E-2</v>
      </c>
    </row>
    <row r="932" spans="1:9" x14ac:dyDescent="0.25">
      <c r="A932" s="29" t="s">
        <v>82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76</v>
      </c>
      <c r="H932" s="29">
        <v>2028</v>
      </c>
      <c r="I932" s="29">
        <v>9.1675553185817105E-2</v>
      </c>
    </row>
    <row r="933" spans="1:9" x14ac:dyDescent="0.25">
      <c r="A933" s="29" t="s">
        <v>82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76</v>
      </c>
      <c r="H933" s="29">
        <v>2028</v>
      </c>
      <c r="I933" s="29">
        <v>9.1675553185817105E-2</v>
      </c>
    </row>
    <row r="934" spans="1:9" x14ac:dyDescent="0.25">
      <c r="A934" s="29" t="s">
        <v>82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76</v>
      </c>
      <c r="H934" s="29">
        <v>2028</v>
      </c>
      <c r="I934" s="29">
        <v>9.1675553185817105E-2</v>
      </c>
    </row>
    <row r="935" spans="1:9" x14ac:dyDescent="0.25">
      <c r="A935" s="29" t="s">
        <v>82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76</v>
      </c>
      <c r="H935" s="29">
        <v>2028</v>
      </c>
      <c r="I935" s="29">
        <v>9.1675553185817105E-2</v>
      </c>
    </row>
    <row r="936" spans="1:9" x14ac:dyDescent="0.25">
      <c r="A936" s="29" t="s">
        <v>82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76</v>
      </c>
      <c r="H936" s="29">
        <v>2028</v>
      </c>
      <c r="I936" s="29">
        <v>9.1675553185817105E-2</v>
      </c>
    </row>
    <row r="937" spans="1:9" x14ac:dyDescent="0.25">
      <c r="A937" s="29" t="s">
        <v>82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76</v>
      </c>
      <c r="H937" s="29">
        <v>2028</v>
      </c>
      <c r="I937" s="29">
        <v>9.1675553185817105E-2</v>
      </c>
    </row>
    <row r="938" spans="1:9" x14ac:dyDescent="0.25">
      <c r="A938" s="29" t="s">
        <v>82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76</v>
      </c>
      <c r="H938" s="29">
        <v>2028</v>
      </c>
      <c r="I938" s="29">
        <v>9.1675553185817105E-2</v>
      </c>
    </row>
    <row r="939" spans="1:9" x14ac:dyDescent="0.25">
      <c r="A939" s="29" t="s">
        <v>82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76</v>
      </c>
      <c r="H939" s="29">
        <v>2028</v>
      </c>
      <c r="I939" s="29">
        <v>9.1675553185817105E-2</v>
      </c>
    </row>
    <row r="940" spans="1:9" x14ac:dyDescent="0.25">
      <c r="A940" s="29" t="s">
        <v>82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76</v>
      </c>
      <c r="H940" s="29">
        <v>2028</v>
      </c>
      <c r="I940" s="29">
        <v>9.1675553185817105E-2</v>
      </c>
    </row>
    <row r="941" spans="1:9" x14ac:dyDescent="0.25">
      <c r="A941" s="29" t="s">
        <v>82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76</v>
      </c>
      <c r="H941" s="29">
        <v>2028</v>
      </c>
      <c r="I941" s="29">
        <v>9.1675553185817105E-2</v>
      </c>
    </row>
    <row r="942" spans="1:9" x14ac:dyDescent="0.25">
      <c r="A942" s="29" t="s">
        <v>82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76</v>
      </c>
      <c r="H942" s="29">
        <v>2028</v>
      </c>
      <c r="I942" s="29">
        <v>9.1675553185817105E-2</v>
      </c>
    </row>
    <row r="943" spans="1:9" x14ac:dyDescent="0.25">
      <c r="A943" s="29" t="s">
        <v>82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76</v>
      </c>
      <c r="H943" s="29">
        <v>2028</v>
      </c>
      <c r="I943" s="29">
        <v>9.1675553185817105E-2</v>
      </c>
    </row>
    <row r="944" spans="1:9" x14ac:dyDescent="0.25">
      <c r="A944" s="29" t="s">
        <v>82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76</v>
      </c>
      <c r="H944" s="29">
        <v>2028</v>
      </c>
      <c r="I944" s="29">
        <v>9.1675553185817105E-2</v>
      </c>
    </row>
    <row r="945" spans="1:9" x14ac:dyDescent="0.25">
      <c r="A945" s="29" t="s">
        <v>82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76</v>
      </c>
      <c r="H945" s="29">
        <v>2028</v>
      </c>
      <c r="I945" s="29">
        <v>9.1675553185817105E-2</v>
      </c>
    </row>
    <row r="946" spans="1:9" x14ac:dyDescent="0.25">
      <c r="A946" s="29" t="s">
        <v>82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76</v>
      </c>
      <c r="H946" s="29">
        <v>2028</v>
      </c>
      <c r="I946" s="29">
        <v>9.1675553185817105E-2</v>
      </c>
    </row>
    <row r="947" spans="1:9" x14ac:dyDescent="0.25">
      <c r="A947" s="29" t="s">
        <v>82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76</v>
      </c>
      <c r="H947" s="29">
        <v>2028</v>
      </c>
      <c r="I947" s="29">
        <v>9.1675553185817105E-2</v>
      </c>
    </row>
    <row r="948" spans="1:9" x14ac:dyDescent="0.25">
      <c r="A948" s="29" t="s">
        <v>82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76</v>
      </c>
      <c r="H948" s="29">
        <v>2028</v>
      </c>
      <c r="I948" s="29">
        <v>9.1675553185817105E-2</v>
      </c>
    </row>
    <row r="949" spans="1:9" x14ac:dyDescent="0.25">
      <c r="A949" s="29" t="s">
        <v>82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76</v>
      </c>
      <c r="H949" s="29">
        <v>2028</v>
      </c>
      <c r="I949" s="29">
        <v>9.1675553185817105E-2</v>
      </c>
    </row>
    <row r="950" spans="1:9" x14ac:dyDescent="0.25">
      <c r="A950" s="29" t="s">
        <v>82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76</v>
      </c>
      <c r="H950" s="29">
        <v>2028</v>
      </c>
      <c r="I950" s="29">
        <v>9.1675553185817105E-2</v>
      </c>
    </row>
    <row r="951" spans="1:9" x14ac:dyDescent="0.25">
      <c r="A951" s="29" t="s">
        <v>82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76</v>
      </c>
      <c r="H951" s="29">
        <v>2028</v>
      </c>
      <c r="I951" s="29">
        <v>9.1675553185817105E-2</v>
      </c>
    </row>
    <row r="952" spans="1:9" x14ac:dyDescent="0.25">
      <c r="A952" s="29" t="s">
        <v>82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76</v>
      </c>
      <c r="H952" s="29">
        <v>2029</v>
      </c>
      <c r="I952" s="29">
        <v>6.1117035457211401E-2</v>
      </c>
    </row>
    <row r="953" spans="1:9" x14ac:dyDescent="0.25">
      <c r="A953" s="29" t="s">
        <v>82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76</v>
      </c>
      <c r="H953" s="29">
        <v>2029</v>
      </c>
      <c r="I953" s="29">
        <v>6.1117035457211401E-2</v>
      </c>
    </row>
    <row r="954" spans="1:9" x14ac:dyDescent="0.25">
      <c r="A954" s="29" t="s">
        <v>82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76</v>
      </c>
      <c r="H954" s="29">
        <v>2029</v>
      </c>
      <c r="I954" s="29">
        <v>6.1117035457211401E-2</v>
      </c>
    </row>
    <row r="955" spans="1:9" x14ac:dyDescent="0.25">
      <c r="A955" s="29" t="s">
        <v>82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76</v>
      </c>
      <c r="H955" s="29">
        <v>2029</v>
      </c>
      <c r="I955" s="29">
        <v>6.1117035457211401E-2</v>
      </c>
    </row>
    <row r="956" spans="1:9" x14ac:dyDescent="0.25">
      <c r="A956" s="29" t="s">
        <v>82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76</v>
      </c>
      <c r="H956" s="29">
        <v>2029</v>
      </c>
      <c r="I956" s="29">
        <v>6.1117035457211401E-2</v>
      </c>
    </row>
    <row r="957" spans="1:9" x14ac:dyDescent="0.25">
      <c r="A957" s="29" t="s">
        <v>82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76</v>
      </c>
      <c r="H957" s="29">
        <v>2029</v>
      </c>
      <c r="I957" s="29">
        <v>6.1117035457211401E-2</v>
      </c>
    </row>
    <row r="958" spans="1:9" x14ac:dyDescent="0.25">
      <c r="A958" s="29" t="s">
        <v>82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76</v>
      </c>
      <c r="H958" s="29">
        <v>2029</v>
      </c>
      <c r="I958" s="29">
        <v>6.1117035457211401E-2</v>
      </c>
    </row>
    <row r="959" spans="1:9" x14ac:dyDescent="0.25">
      <c r="A959" s="29" t="s">
        <v>82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76</v>
      </c>
      <c r="H959" s="29">
        <v>2029</v>
      </c>
      <c r="I959" s="29">
        <v>6.1117035457211401E-2</v>
      </c>
    </row>
    <row r="960" spans="1:9" x14ac:dyDescent="0.25">
      <c r="A960" s="29" t="s">
        <v>82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76</v>
      </c>
      <c r="H960" s="29">
        <v>2029</v>
      </c>
      <c r="I960" s="29">
        <v>6.1117035457211401E-2</v>
      </c>
    </row>
    <row r="961" spans="1:9" x14ac:dyDescent="0.25">
      <c r="A961" s="29" t="s">
        <v>82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76</v>
      </c>
      <c r="H961" s="29">
        <v>2029</v>
      </c>
      <c r="I961" s="29">
        <v>6.1117035457211401E-2</v>
      </c>
    </row>
    <row r="962" spans="1:9" x14ac:dyDescent="0.25">
      <c r="A962" s="29" t="s">
        <v>82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76</v>
      </c>
      <c r="H962" s="29">
        <v>2029</v>
      </c>
      <c r="I962" s="29">
        <v>6.1117035457211401E-2</v>
      </c>
    </row>
    <row r="963" spans="1:9" x14ac:dyDescent="0.25">
      <c r="A963" s="29" t="s">
        <v>82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76</v>
      </c>
      <c r="H963" s="29">
        <v>2029</v>
      </c>
      <c r="I963" s="29">
        <v>6.1117035457211401E-2</v>
      </c>
    </row>
    <row r="964" spans="1:9" x14ac:dyDescent="0.25">
      <c r="A964" s="29" t="s">
        <v>82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76</v>
      </c>
      <c r="H964" s="29">
        <v>2029</v>
      </c>
      <c r="I964" s="29">
        <v>6.1117035457211401E-2</v>
      </c>
    </row>
    <row r="965" spans="1:9" x14ac:dyDescent="0.25">
      <c r="A965" s="29" t="s">
        <v>82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76</v>
      </c>
      <c r="H965" s="29">
        <v>2029</v>
      </c>
      <c r="I965" s="29">
        <v>6.1117035457211401E-2</v>
      </c>
    </row>
    <row r="966" spans="1:9" x14ac:dyDescent="0.25">
      <c r="A966" s="29" t="s">
        <v>82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76</v>
      </c>
      <c r="H966" s="29">
        <v>2029</v>
      </c>
      <c r="I966" s="29">
        <v>6.1117035457211401E-2</v>
      </c>
    </row>
    <row r="967" spans="1:9" x14ac:dyDescent="0.25">
      <c r="A967" s="29" t="s">
        <v>82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76</v>
      </c>
      <c r="H967" s="29">
        <v>2029</v>
      </c>
      <c r="I967" s="29">
        <v>6.1117035457211401E-2</v>
      </c>
    </row>
    <row r="968" spans="1:9" x14ac:dyDescent="0.25">
      <c r="A968" s="29" t="s">
        <v>82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76</v>
      </c>
      <c r="H968" s="29">
        <v>2029</v>
      </c>
      <c r="I968" s="29">
        <v>6.1117035457211401E-2</v>
      </c>
    </row>
    <row r="969" spans="1:9" x14ac:dyDescent="0.25">
      <c r="A969" s="29" t="s">
        <v>82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76</v>
      </c>
      <c r="H969" s="29">
        <v>2029</v>
      </c>
      <c r="I969" s="29">
        <v>6.1117035457211401E-2</v>
      </c>
    </row>
    <row r="970" spans="1:9" x14ac:dyDescent="0.25">
      <c r="A970" s="29" t="s">
        <v>82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76</v>
      </c>
      <c r="H970" s="29">
        <v>2029</v>
      </c>
      <c r="I970" s="29">
        <v>6.1117035457211401E-2</v>
      </c>
    </row>
    <row r="971" spans="1:9" x14ac:dyDescent="0.25">
      <c r="A971" s="29" t="s">
        <v>82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76</v>
      </c>
      <c r="H971" s="29">
        <v>2029</v>
      </c>
      <c r="I971" s="29">
        <v>6.1117035457211401E-2</v>
      </c>
    </row>
    <row r="972" spans="1:9" x14ac:dyDescent="0.25">
      <c r="A972" s="29" t="s">
        <v>82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76</v>
      </c>
      <c r="H972" s="29">
        <v>2029</v>
      </c>
      <c r="I972" s="29">
        <v>6.1117035457211401E-2</v>
      </c>
    </row>
    <row r="973" spans="1:9" x14ac:dyDescent="0.25">
      <c r="A973" s="29" t="s">
        <v>82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76</v>
      </c>
      <c r="H973" s="29">
        <v>2029</v>
      </c>
      <c r="I973" s="29">
        <v>6.1117035457211401E-2</v>
      </c>
    </row>
    <row r="974" spans="1:9" x14ac:dyDescent="0.25">
      <c r="A974" s="29" t="s">
        <v>82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76</v>
      </c>
      <c r="H974" s="29">
        <v>2029</v>
      </c>
      <c r="I974" s="29">
        <v>6.1117035457211401E-2</v>
      </c>
    </row>
    <row r="975" spans="1:9" x14ac:dyDescent="0.25">
      <c r="A975" s="29" t="s">
        <v>82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76</v>
      </c>
      <c r="H975" s="29">
        <v>2029</v>
      </c>
      <c r="I975" s="29">
        <v>6.1117035457211401E-2</v>
      </c>
    </row>
    <row r="976" spans="1:9" x14ac:dyDescent="0.25">
      <c r="A976" s="29" t="s">
        <v>82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76</v>
      </c>
      <c r="H976" s="29">
        <v>2029</v>
      </c>
      <c r="I976" s="29">
        <v>6.1117035457211401E-2</v>
      </c>
    </row>
    <row r="977" spans="1:9" x14ac:dyDescent="0.25">
      <c r="A977" s="29" t="s">
        <v>82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76</v>
      </c>
      <c r="H977" s="29">
        <v>2029</v>
      </c>
      <c r="I977" s="29">
        <v>6.1117035457211401E-2</v>
      </c>
    </row>
    <row r="978" spans="1:9" x14ac:dyDescent="0.25">
      <c r="A978" s="29" t="s">
        <v>82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76</v>
      </c>
      <c r="H978" s="29">
        <v>2029</v>
      </c>
      <c r="I978" s="29">
        <v>6.1117035457211401E-2</v>
      </c>
    </row>
    <row r="979" spans="1:9" x14ac:dyDescent="0.25">
      <c r="A979" s="29" t="s">
        <v>82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76</v>
      </c>
      <c r="H979" s="29">
        <v>2029</v>
      </c>
      <c r="I979" s="29">
        <v>6.1117035457211401E-2</v>
      </c>
    </row>
    <row r="980" spans="1:9" x14ac:dyDescent="0.25">
      <c r="A980" s="29" t="s">
        <v>82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76</v>
      </c>
      <c r="H980" s="29">
        <v>2029</v>
      </c>
      <c r="I980" s="29">
        <v>6.1117035457211401E-2</v>
      </c>
    </row>
    <row r="981" spans="1:9" x14ac:dyDescent="0.25">
      <c r="A981" s="29" t="s">
        <v>82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76</v>
      </c>
      <c r="H981" s="29">
        <v>2029</v>
      </c>
      <c r="I981" s="29">
        <v>6.1117035457211401E-2</v>
      </c>
    </row>
    <row r="982" spans="1:9" x14ac:dyDescent="0.25">
      <c r="A982" s="29" t="s">
        <v>82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76</v>
      </c>
      <c r="H982" s="29">
        <v>2029</v>
      </c>
      <c r="I982" s="29">
        <v>6.1117035457211401E-2</v>
      </c>
    </row>
    <row r="983" spans="1:9" x14ac:dyDescent="0.25">
      <c r="A983" s="29" t="s">
        <v>82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76</v>
      </c>
      <c r="H983" s="29">
        <v>2029</v>
      </c>
      <c r="I983" s="29">
        <v>6.1117035457211401E-2</v>
      </c>
    </row>
    <row r="984" spans="1:9" x14ac:dyDescent="0.25">
      <c r="A984" s="29" t="s">
        <v>82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76</v>
      </c>
      <c r="H984" s="29">
        <v>2029</v>
      </c>
      <c r="I984" s="29">
        <v>6.1117035457211401E-2</v>
      </c>
    </row>
    <row r="985" spans="1:9" x14ac:dyDescent="0.25">
      <c r="A985" s="29" t="s">
        <v>82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76</v>
      </c>
      <c r="H985" s="29">
        <v>2029</v>
      </c>
      <c r="I985" s="29">
        <v>6.1117035457211401E-2</v>
      </c>
    </row>
    <row r="986" spans="1:9" x14ac:dyDescent="0.25">
      <c r="A986" s="29" t="s">
        <v>82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76</v>
      </c>
      <c r="H986" s="29">
        <v>2029</v>
      </c>
      <c r="I986" s="29">
        <v>6.1117035457211401E-2</v>
      </c>
    </row>
    <row r="987" spans="1:9" x14ac:dyDescent="0.25">
      <c r="A987" s="29" t="s">
        <v>82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76</v>
      </c>
      <c r="H987" s="29">
        <v>2029</v>
      </c>
      <c r="I987" s="29">
        <v>6.1117035457211401E-2</v>
      </c>
    </row>
    <row r="988" spans="1:9" x14ac:dyDescent="0.25">
      <c r="A988" s="29" t="s">
        <v>82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76</v>
      </c>
      <c r="H988" s="29">
        <v>2029</v>
      </c>
      <c r="I988" s="29">
        <v>6.1117035457211401E-2</v>
      </c>
    </row>
    <row r="989" spans="1:9" x14ac:dyDescent="0.25">
      <c r="A989" s="29" t="s">
        <v>82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76</v>
      </c>
      <c r="H989" s="29">
        <v>2029</v>
      </c>
      <c r="I989" s="29">
        <v>6.1117035457211401E-2</v>
      </c>
    </row>
    <row r="990" spans="1:9" x14ac:dyDescent="0.25">
      <c r="A990" s="29" t="s">
        <v>82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76</v>
      </c>
      <c r="H990" s="29">
        <v>2029</v>
      </c>
      <c r="I990" s="29">
        <v>6.1117035457211401E-2</v>
      </c>
    </row>
    <row r="991" spans="1:9" x14ac:dyDescent="0.25">
      <c r="A991" s="29" t="s">
        <v>82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76</v>
      </c>
      <c r="H991" s="29">
        <v>2029</v>
      </c>
      <c r="I991" s="29">
        <v>6.1117035457211401E-2</v>
      </c>
    </row>
    <row r="992" spans="1:9" x14ac:dyDescent="0.25">
      <c r="A992" s="29" t="s">
        <v>82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76</v>
      </c>
      <c r="H992" s="29">
        <v>2029</v>
      </c>
      <c r="I992" s="29">
        <v>6.1117035457211401E-2</v>
      </c>
    </row>
    <row r="993" spans="1:9" x14ac:dyDescent="0.25">
      <c r="A993" s="29" t="s">
        <v>82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76</v>
      </c>
      <c r="H993" s="29">
        <v>2029</v>
      </c>
      <c r="I993" s="29">
        <v>6.1117035457211401E-2</v>
      </c>
    </row>
    <row r="994" spans="1:9" x14ac:dyDescent="0.25">
      <c r="A994" s="29" t="s">
        <v>82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76</v>
      </c>
      <c r="H994" s="29">
        <v>2029</v>
      </c>
      <c r="I994" s="29">
        <v>6.1117035457211401E-2</v>
      </c>
    </row>
    <row r="995" spans="1:9" x14ac:dyDescent="0.25">
      <c r="A995" s="29" t="s">
        <v>82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76</v>
      </c>
      <c r="H995" s="29">
        <v>2029</v>
      </c>
      <c r="I995" s="29">
        <v>6.1117035457211401E-2</v>
      </c>
    </row>
    <row r="996" spans="1:9" x14ac:dyDescent="0.25">
      <c r="A996" s="29" t="s">
        <v>82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76</v>
      </c>
      <c r="H996" s="29">
        <v>2029</v>
      </c>
      <c r="I996" s="29">
        <v>6.1117035457211401E-2</v>
      </c>
    </row>
    <row r="997" spans="1:9" x14ac:dyDescent="0.25">
      <c r="A997" s="29" t="s">
        <v>82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76</v>
      </c>
      <c r="H997" s="29">
        <v>2029</v>
      </c>
      <c r="I997" s="29">
        <v>6.1117035457211401E-2</v>
      </c>
    </row>
    <row r="998" spans="1:9" x14ac:dyDescent="0.25">
      <c r="A998" s="29" t="s">
        <v>82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76</v>
      </c>
      <c r="H998" s="29">
        <v>2029</v>
      </c>
      <c r="I998" s="29">
        <v>6.1117035457211401E-2</v>
      </c>
    </row>
    <row r="999" spans="1:9" x14ac:dyDescent="0.25">
      <c r="A999" s="29" t="s">
        <v>82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76</v>
      </c>
      <c r="H999" s="29">
        <v>2029</v>
      </c>
      <c r="I999" s="29">
        <v>6.1117035457211401E-2</v>
      </c>
    </row>
    <row r="1000" spans="1:9" x14ac:dyDescent="0.25">
      <c r="A1000" s="29" t="s">
        <v>82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76</v>
      </c>
      <c r="H1000" s="29">
        <v>2029</v>
      </c>
      <c r="I1000" s="29">
        <v>6.1117035457211401E-2</v>
      </c>
    </row>
    <row r="1001" spans="1:9" x14ac:dyDescent="0.25">
      <c r="A1001" s="29" t="s">
        <v>82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76</v>
      </c>
      <c r="H1001" s="29">
        <v>2029</v>
      </c>
      <c r="I1001" s="29">
        <v>6.1117035457211401E-2</v>
      </c>
    </row>
    <row r="1002" spans="1:9" x14ac:dyDescent="0.25">
      <c r="A1002" s="29" t="s">
        <v>82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76</v>
      </c>
      <c r="H1002" s="29">
        <v>2030</v>
      </c>
      <c r="I1002" s="29">
        <v>3.0558517728605697E-2</v>
      </c>
    </row>
    <row r="1003" spans="1:9" x14ac:dyDescent="0.25">
      <c r="A1003" s="29" t="s">
        <v>82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76</v>
      </c>
      <c r="H1003" s="29">
        <v>2030</v>
      </c>
      <c r="I1003" s="29">
        <v>3.0558517728605697E-2</v>
      </c>
    </row>
    <row r="1004" spans="1:9" x14ac:dyDescent="0.25">
      <c r="A1004" s="29" t="s">
        <v>82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76</v>
      </c>
      <c r="H1004" s="29">
        <v>2030</v>
      </c>
      <c r="I1004" s="29">
        <v>3.0558517728605697E-2</v>
      </c>
    </row>
    <row r="1005" spans="1:9" x14ac:dyDescent="0.25">
      <c r="A1005" s="29" t="s">
        <v>82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76</v>
      </c>
      <c r="H1005" s="29">
        <v>2030</v>
      </c>
      <c r="I1005" s="29">
        <v>3.0558517728605697E-2</v>
      </c>
    </row>
    <row r="1006" spans="1:9" x14ac:dyDescent="0.25">
      <c r="A1006" s="29" t="s">
        <v>82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76</v>
      </c>
      <c r="H1006" s="29">
        <v>2030</v>
      </c>
      <c r="I1006" s="29">
        <v>3.0558517728605697E-2</v>
      </c>
    </row>
    <row r="1007" spans="1:9" x14ac:dyDescent="0.25">
      <c r="A1007" s="29" t="s">
        <v>82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76</v>
      </c>
      <c r="H1007" s="29">
        <v>2030</v>
      </c>
      <c r="I1007" s="29">
        <v>3.0558517728605697E-2</v>
      </c>
    </row>
    <row r="1008" spans="1:9" x14ac:dyDescent="0.25">
      <c r="A1008" s="29" t="s">
        <v>82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76</v>
      </c>
      <c r="H1008" s="29">
        <v>2030</v>
      </c>
      <c r="I1008" s="29">
        <v>3.0558517728605697E-2</v>
      </c>
    </row>
    <row r="1009" spans="1:9" x14ac:dyDescent="0.25">
      <c r="A1009" s="29" t="s">
        <v>82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76</v>
      </c>
      <c r="H1009" s="29">
        <v>2030</v>
      </c>
      <c r="I1009" s="29">
        <v>3.0558517728605697E-2</v>
      </c>
    </row>
    <row r="1010" spans="1:9" x14ac:dyDescent="0.25">
      <c r="A1010" s="29" t="s">
        <v>82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76</v>
      </c>
      <c r="H1010" s="29">
        <v>2030</v>
      </c>
      <c r="I1010" s="29">
        <v>3.0558517728605697E-2</v>
      </c>
    </row>
    <row r="1011" spans="1:9" x14ac:dyDescent="0.25">
      <c r="A1011" s="29" t="s">
        <v>82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76</v>
      </c>
      <c r="H1011" s="29">
        <v>2030</v>
      </c>
      <c r="I1011" s="29">
        <v>3.0558517728605697E-2</v>
      </c>
    </row>
    <row r="1012" spans="1:9" x14ac:dyDescent="0.25">
      <c r="A1012" s="29" t="s">
        <v>82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76</v>
      </c>
      <c r="H1012" s="29">
        <v>2030</v>
      </c>
      <c r="I1012" s="29">
        <v>3.0558517728605697E-2</v>
      </c>
    </row>
    <row r="1013" spans="1:9" x14ac:dyDescent="0.25">
      <c r="A1013" s="29" t="s">
        <v>82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76</v>
      </c>
      <c r="H1013" s="29">
        <v>2030</v>
      </c>
      <c r="I1013" s="29">
        <v>3.0558517728605697E-2</v>
      </c>
    </row>
    <row r="1014" spans="1:9" x14ac:dyDescent="0.25">
      <c r="A1014" s="29" t="s">
        <v>82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76</v>
      </c>
      <c r="H1014" s="29">
        <v>2030</v>
      </c>
      <c r="I1014" s="29">
        <v>3.0558517728605697E-2</v>
      </c>
    </row>
    <row r="1015" spans="1:9" x14ac:dyDescent="0.25">
      <c r="A1015" s="29" t="s">
        <v>82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76</v>
      </c>
      <c r="H1015" s="29">
        <v>2030</v>
      </c>
      <c r="I1015" s="29">
        <v>3.0558517728605697E-2</v>
      </c>
    </row>
    <row r="1016" spans="1:9" x14ac:dyDescent="0.25">
      <c r="A1016" s="29" t="s">
        <v>82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76</v>
      </c>
      <c r="H1016" s="29">
        <v>2030</v>
      </c>
      <c r="I1016" s="29">
        <v>3.0558517728605697E-2</v>
      </c>
    </row>
    <row r="1017" spans="1:9" x14ac:dyDescent="0.25">
      <c r="A1017" s="29" t="s">
        <v>82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76</v>
      </c>
      <c r="H1017" s="29">
        <v>2030</v>
      </c>
      <c r="I1017" s="29">
        <v>3.0558517728605697E-2</v>
      </c>
    </row>
    <row r="1018" spans="1:9" x14ac:dyDescent="0.25">
      <c r="A1018" s="29" t="s">
        <v>82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76</v>
      </c>
      <c r="H1018" s="29">
        <v>2030</v>
      </c>
      <c r="I1018" s="29">
        <v>3.0558517728605697E-2</v>
      </c>
    </row>
    <row r="1019" spans="1:9" x14ac:dyDescent="0.25">
      <c r="A1019" s="29" t="s">
        <v>82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76</v>
      </c>
      <c r="H1019" s="29">
        <v>2030</v>
      </c>
      <c r="I1019" s="29">
        <v>3.0558517728605697E-2</v>
      </c>
    </row>
    <row r="1020" spans="1:9" x14ac:dyDescent="0.25">
      <c r="A1020" s="29" t="s">
        <v>82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76</v>
      </c>
      <c r="H1020" s="29">
        <v>2030</v>
      </c>
      <c r="I1020" s="29">
        <v>3.0558517728605697E-2</v>
      </c>
    </row>
    <row r="1021" spans="1:9" x14ac:dyDescent="0.25">
      <c r="A1021" s="29" t="s">
        <v>82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76</v>
      </c>
      <c r="H1021" s="29">
        <v>2030</v>
      </c>
      <c r="I1021" s="29">
        <v>3.0558517728605697E-2</v>
      </c>
    </row>
    <row r="1022" spans="1:9" x14ac:dyDescent="0.25">
      <c r="A1022" s="29" t="s">
        <v>82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76</v>
      </c>
      <c r="H1022" s="29">
        <v>2030</v>
      </c>
      <c r="I1022" s="29">
        <v>3.0558517728605697E-2</v>
      </c>
    </row>
    <row r="1023" spans="1:9" x14ac:dyDescent="0.25">
      <c r="A1023" s="29" t="s">
        <v>82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76</v>
      </c>
      <c r="H1023" s="29">
        <v>2030</v>
      </c>
      <c r="I1023" s="29">
        <v>3.0558517728605697E-2</v>
      </c>
    </row>
    <row r="1024" spans="1:9" x14ac:dyDescent="0.25">
      <c r="A1024" s="29" t="s">
        <v>82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76</v>
      </c>
      <c r="H1024" s="29">
        <v>2030</v>
      </c>
      <c r="I1024" s="29">
        <v>3.0558517728605697E-2</v>
      </c>
    </row>
    <row r="1025" spans="1:9" x14ac:dyDescent="0.25">
      <c r="A1025" s="29" t="s">
        <v>82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76</v>
      </c>
      <c r="H1025" s="29">
        <v>2030</v>
      </c>
      <c r="I1025" s="29">
        <v>3.0558517728605697E-2</v>
      </c>
    </row>
    <row r="1026" spans="1:9" x14ac:dyDescent="0.25">
      <c r="A1026" s="29" t="s">
        <v>82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76</v>
      </c>
      <c r="H1026" s="29">
        <v>2030</v>
      </c>
      <c r="I1026" s="29">
        <v>3.0558517728605697E-2</v>
      </c>
    </row>
    <row r="1027" spans="1:9" x14ac:dyDescent="0.25">
      <c r="A1027" s="29" t="s">
        <v>82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76</v>
      </c>
      <c r="H1027" s="29">
        <v>2030</v>
      </c>
      <c r="I1027" s="29">
        <v>3.0558517728605697E-2</v>
      </c>
    </row>
    <row r="1028" spans="1:9" x14ac:dyDescent="0.25">
      <c r="A1028" s="29" t="s">
        <v>82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76</v>
      </c>
      <c r="H1028" s="29">
        <v>2030</v>
      </c>
      <c r="I1028" s="29">
        <v>3.0558517728605697E-2</v>
      </c>
    </row>
    <row r="1029" spans="1:9" x14ac:dyDescent="0.25">
      <c r="A1029" s="29" t="s">
        <v>82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76</v>
      </c>
      <c r="H1029" s="29">
        <v>2030</v>
      </c>
      <c r="I1029" s="29">
        <v>3.0558517728605697E-2</v>
      </c>
    </row>
    <row r="1030" spans="1:9" x14ac:dyDescent="0.25">
      <c r="A1030" s="29" t="s">
        <v>82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76</v>
      </c>
      <c r="H1030" s="29">
        <v>2030</v>
      </c>
      <c r="I1030" s="29">
        <v>3.0558517728605697E-2</v>
      </c>
    </row>
    <row r="1031" spans="1:9" x14ac:dyDescent="0.25">
      <c r="A1031" s="29" t="s">
        <v>82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76</v>
      </c>
      <c r="H1031" s="29">
        <v>2030</v>
      </c>
      <c r="I1031" s="29">
        <v>3.0558517728605697E-2</v>
      </c>
    </row>
    <row r="1032" spans="1:9" x14ac:dyDescent="0.25">
      <c r="A1032" s="29" t="s">
        <v>82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76</v>
      </c>
      <c r="H1032" s="29">
        <v>2030</v>
      </c>
      <c r="I1032" s="29">
        <v>3.0558517728605697E-2</v>
      </c>
    </row>
    <row r="1033" spans="1:9" x14ac:dyDescent="0.25">
      <c r="A1033" s="29" t="s">
        <v>82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76</v>
      </c>
      <c r="H1033" s="29">
        <v>2030</v>
      </c>
      <c r="I1033" s="29">
        <v>3.0558517728605697E-2</v>
      </c>
    </row>
    <row r="1034" spans="1:9" x14ac:dyDescent="0.25">
      <c r="A1034" s="29" t="s">
        <v>82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76</v>
      </c>
      <c r="H1034" s="29">
        <v>2030</v>
      </c>
      <c r="I1034" s="29">
        <v>3.0558517728605697E-2</v>
      </c>
    </row>
    <row r="1035" spans="1:9" x14ac:dyDescent="0.25">
      <c r="A1035" s="29" t="s">
        <v>82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76</v>
      </c>
      <c r="H1035" s="29">
        <v>2030</v>
      </c>
      <c r="I1035" s="29">
        <v>3.0558517728605697E-2</v>
      </c>
    </row>
    <row r="1036" spans="1:9" x14ac:dyDescent="0.25">
      <c r="A1036" s="29" t="s">
        <v>82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76</v>
      </c>
      <c r="H1036" s="29">
        <v>2030</v>
      </c>
      <c r="I1036" s="29">
        <v>3.0558517728605697E-2</v>
      </c>
    </row>
    <row r="1037" spans="1:9" x14ac:dyDescent="0.25">
      <c r="A1037" s="29" t="s">
        <v>82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76</v>
      </c>
      <c r="H1037" s="29">
        <v>2030</v>
      </c>
      <c r="I1037" s="29">
        <v>3.0558517728605697E-2</v>
      </c>
    </row>
    <row r="1038" spans="1:9" x14ac:dyDescent="0.25">
      <c r="A1038" s="29" t="s">
        <v>82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76</v>
      </c>
      <c r="H1038" s="29">
        <v>2030</v>
      </c>
      <c r="I1038" s="29">
        <v>3.0558517728605697E-2</v>
      </c>
    </row>
    <row r="1039" spans="1:9" x14ac:dyDescent="0.25">
      <c r="A1039" s="29" t="s">
        <v>82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76</v>
      </c>
      <c r="H1039" s="29">
        <v>2030</v>
      </c>
      <c r="I1039" s="29">
        <v>3.0558517728605697E-2</v>
      </c>
    </row>
    <row r="1040" spans="1:9" x14ac:dyDescent="0.25">
      <c r="A1040" s="29" t="s">
        <v>82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76</v>
      </c>
      <c r="H1040" s="29">
        <v>2030</v>
      </c>
      <c r="I1040" s="29">
        <v>3.0558517728605697E-2</v>
      </c>
    </row>
    <row r="1041" spans="1:9" x14ac:dyDescent="0.25">
      <c r="A1041" s="29" t="s">
        <v>82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76</v>
      </c>
      <c r="H1041" s="29">
        <v>2030</v>
      </c>
      <c r="I1041" s="29">
        <v>3.0558517728605697E-2</v>
      </c>
    </row>
    <row r="1042" spans="1:9" x14ac:dyDescent="0.25">
      <c r="A1042" s="29" t="s">
        <v>82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76</v>
      </c>
      <c r="H1042" s="29">
        <v>2030</v>
      </c>
      <c r="I1042" s="29">
        <v>3.0558517728605697E-2</v>
      </c>
    </row>
    <row r="1043" spans="1:9" x14ac:dyDescent="0.25">
      <c r="A1043" s="29" t="s">
        <v>82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76</v>
      </c>
      <c r="H1043" s="29">
        <v>2030</v>
      </c>
      <c r="I1043" s="29">
        <v>3.0558517728605697E-2</v>
      </c>
    </row>
    <row r="1044" spans="1:9" x14ac:dyDescent="0.25">
      <c r="A1044" s="29" t="s">
        <v>82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76</v>
      </c>
      <c r="H1044" s="29">
        <v>2030</v>
      </c>
      <c r="I1044" s="29">
        <v>3.0558517728605697E-2</v>
      </c>
    </row>
    <row r="1045" spans="1:9" x14ac:dyDescent="0.25">
      <c r="A1045" s="29" t="s">
        <v>82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76</v>
      </c>
      <c r="H1045" s="29">
        <v>2030</v>
      </c>
      <c r="I1045" s="29">
        <v>3.0558517728605697E-2</v>
      </c>
    </row>
    <row r="1046" spans="1:9" x14ac:dyDescent="0.25">
      <c r="A1046" s="29" t="s">
        <v>82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76</v>
      </c>
      <c r="H1046" s="29">
        <v>2030</v>
      </c>
      <c r="I1046" s="29">
        <v>3.0558517728605697E-2</v>
      </c>
    </row>
    <row r="1047" spans="1:9" x14ac:dyDescent="0.25">
      <c r="A1047" s="29" t="s">
        <v>82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76</v>
      </c>
      <c r="H1047" s="29">
        <v>2030</v>
      </c>
      <c r="I1047" s="29">
        <v>3.0558517728605697E-2</v>
      </c>
    </row>
    <row r="1048" spans="1:9" x14ac:dyDescent="0.25">
      <c r="A1048" s="29" t="s">
        <v>82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76</v>
      </c>
      <c r="H1048" s="29">
        <v>2030</v>
      </c>
      <c r="I1048" s="29">
        <v>3.0558517728605697E-2</v>
      </c>
    </row>
    <row r="1049" spans="1:9" x14ac:dyDescent="0.25">
      <c r="A1049" s="29" t="s">
        <v>82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76</v>
      </c>
      <c r="H1049" s="29">
        <v>2030</v>
      </c>
      <c r="I1049" s="29">
        <v>3.0558517728605697E-2</v>
      </c>
    </row>
    <row r="1050" spans="1:9" x14ac:dyDescent="0.25">
      <c r="A1050" s="29" t="s">
        <v>82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76</v>
      </c>
      <c r="H1050" s="29">
        <v>2030</v>
      </c>
      <c r="I1050" s="29">
        <v>3.0558517728605697E-2</v>
      </c>
    </row>
    <row r="1051" spans="1:9" x14ac:dyDescent="0.25">
      <c r="A1051" s="29" t="s">
        <v>82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76</v>
      </c>
      <c r="H1051" s="29">
        <v>2030</v>
      </c>
      <c r="I1051" s="29">
        <v>3.0558517728605697E-2</v>
      </c>
    </row>
    <row r="1052" spans="1:9" x14ac:dyDescent="0.25">
      <c r="A1052" s="29" t="s">
        <v>82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76</v>
      </c>
      <c r="H1052" s="29">
        <v>2031</v>
      </c>
      <c r="I1052" s="29">
        <v>0</v>
      </c>
    </row>
    <row r="1053" spans="1:9" x14ac:dyDescent="0.25">
      <c r="A1053" s="29" t="s">
        <v>82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76</v>
      </c>
      <c r="H1053" s="29">
        <v>2031</v>
      </c>
      <c r="I1053" s="29">
        <v>0</v>
      </c>
    </row>
    <row r="1054" spans="1:9" x14ac:dyDescent="0.25">
      <c r="A1054" s="29" t="s">
        <v>82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76</v>
      </c>
      <c r="H1054" s="29">
        <v>2031</v>
      </c>
      <c r="I1054" s="29">
        <v>0</v>
      </c>
    </row>
    <row r="1055" spans="1:9" x14ac:dyDescent="0.25">
      <c r="A1055" s="29" t="s">
        <v>82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76</v>
      </c>
      <c r="H1055" s="29">
        <v>2031</v>
      </c>
      <c r="I1055" s="29">
        <v>0</v>
      </c>
    </row>
    <row r="1056" spans="1:9" x14ac:dyDescent="0.25">
      <c r="A1056" s="29" t="s">
        <v>82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76</v>
      </c>
      <c r="H1056" s="29">
        <v>2031</v>
      </c>
      <c r="I1056" s="29">
        <v>0</v>
      </c>
    </row>
    <row r="1057" spans="1:9" x14ac:dyDescent="0.25">
      <c r="A1057" s="29" t="s">
        <v>82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76</v>
      </c>
      <c r="H1057" s="29">
        <v>2031</v>
      </c>
      <c r="I1057" s="29">
        <v>0</v>
      </c>
    </row>
    <row r="1058" spans="1:9" x14ac:dyDescent="0.25">
      <c r="A1058" s="29" t="s">
        <v>82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76</v>
      </c>
      <c r="H1058" s="29">
        <v>2031</v>
      </c>
      <c r="I1058" s="29">
        <v>0</v>
      </c>
    </row>
    <row r="1059" spans="1:9" x14ac:dyDescent="0.25">
      <c r="A1059" s="29" t="s">
        <v>82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76</v>
      </c>
      <c r="H1059" s="29">
        <v>2031</v>
      </c>
      <c r="I1059" s="29">
        <v>0</v>
      </c>
    </row>
    <row r="1060" spans="1:9" x14ac:dyDescent="0.25">
      <c r="A1060" s="29" t="s">
        <v>82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76</v>
      </c>
      <c r="H1060" s="29">
        <v>2031</v>
      </c>
      <c r="I1060" s="29">
        <v>0</v>
      </c>
    </row>
    <row r="1061" spans="1:9" x14ac:dyDescent="0.25">
      <c r="A1061" s="29" t="s">
        <v>82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76</v>
      </c>
      <c r="H1061" s="29">
        <v>2031</v>
      </c>
      <c r="I1061" s="29">
        <v>0</v>
      </c>
    </row>
    <row r="1062" spans="1:9" x14ac:dyDescent="0.25">
      <c r="A1062" s="29" t="s">
        <v>82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76</v>
      </c>
      <c r="H1062" s="29">
        <v>2031</v>
      </c>
      <c r="I1062" s="29">
        <v>0</v>
      </c>
    </row>
    <row r="1063" spans="1:9" x14ac:dyDescent="0.25">
      <c r="A1063" s="29" t="s">
        <v>82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76</v>
      </c>
      <c r="H1063" s="29">
        <v>2031</v>
      </c>
      <c r="I1063" s="29">
        <v>0</v>
      </c>
    </row>
    <row r="1064" spans="1:9" x14ac:dyDescent="0.25">
      <c r="A1064" s="29" t="s">
        <v>82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76</v>
      </c>
      <c r="H1064" s="29">
        <v>2031</v>
      </c>
      <c r="I1064" s="29">
        <v>0</v>
      </c>
    </row>
    <row r="1065" spans="1:9" x14ac:dyDescent="0.25">
      <c r="A1065" s="29" t="s">
        <v>82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76</v>
      </c>
      <c r="H1065" s="29">
        <v>2031</v>
      </c>
      <c r="I1065" s="29">
        <v>0</v>
      </c>
    </row>
    <row r="1066" spans="1:9" x14ac:dyDescent="0.25">
      <c r="A1066" s="29" t="s">
        <v>82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76</v>
      </c>
      <c r="H1066" s="29">
        <v>2031</v>
      </c>
      <c r="I1066" s="29">
        <v>0</v>
      </c>
    </row>
    <row r="1067" spans="1:9" x14ac:dyDescent="0.25">
      <c r="A1067" s="29" t="s">
        <v>82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76</v>
      </c>
      <c r="H1067" s="29">
        <v>2031</v>
      </c>
      <c r="I1067" s="29">
        <v>0</v>
      </c>
    </row>
    <row r="1068" spans="1:9" x14ac:dyDescent="0.25">
      <c r="A1068" s="29" t="s">
        <v>82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76</v>
      </c>
      <c r="H1068" s="29">
        <v>2031</v>
      </c>
      <c r="I1068" s="29">
        <v>0</v>
      </c>
    </row>
    <row r="1069" spans="1:9" x14ac:dyDescent="0.25">
      <c r="A1069" s="29" t="s">
        <v>82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76</v>
      </c>
      <c r="H1069" s="29">
        <v>2031</v>
      </c>
      <c r="I1069" s="29">
        <v>0</v>
      </c>
    </row>
    <row r="1070" spans="1:9" x14ac:dyDescent="0.25">
      <c r="A1070" s="29" t="s">
        <v>82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76</v>
      </c>
      <c r="H1070" s="29">
        <v>2031</v>
      </c>
      <c r="I1070" s="29">
        <v>0</v>
      </c>
    </row>
    <row r="1071" spans="1:9" x14ac:dyDescent="0.25">
      <c r="A1071" s="29" t="s">
        <v>82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76</v>
      </c>
      <c r="H1071" s="29">
        <v>2031</v>
      </c>
      <c r="I1071" s="29">
        <v>0</v>
      </c>
    </row>
    <row r="1072" spans="1:9" x14ac:dyDescent="0.25">
      <c r="A1072" s="29" t="s">
        <v>82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76</v>
      </c>
      <c r="H1072" s="29">
        <v>2031</v>
      </c>
      <c r="I1072" s="29">
        <v>0</v>
      </c>
    </row>
    <row r="1073" spans="1:9" x14ac:dyDescent="0.25">
      <c r="A1073" s="29" t="s">
        <v>82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76</v>
      </c>
      <c r="H1073" s="29">
        <v>2031</v>
      </c>
      <c r="I1073" s="29">
        <v>0</v>
      </c>
    </row>
    <row r="1074" spans="1:9" x14ac:dyDescent="0.25">
      <c r="A1074" s="29" t="s">
        <v>82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76</v>
      </c>
      <c r="H1074" s="29">
        <v>2031</v>
      </c>
      <c r="I1074" s="29">
        <v>0</v>
      </c>
    </row>
    <row r="1075" spans="1:9" x14ac:dyDescent="0.25">
      <c r="A1075" s="29" t="s">
        <v>82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76</v>
      </c>
      <c r="H1075" s="29">
        <v>2031</v>
      </c>
      <c r="I1075" s="29">
        <v>0</v>
      </c>
    </row>
    <row r="1076" spans="1:9" x14ac:dyDescent="0.25">
      <c r="A1076" s="29" t="s">
        <v>82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76</v>
      </c>
      <c r="H1076" s="29">
        <v>2031</v>
      </c>
      <c r="I1076" s="29">
        <v>0</v>
      </c>
    </row>
    <row r="1077" spans="1:9" x14ac:dyDescent="0.25">
      <c r="A1077" s="29" t="s">
        <v>82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76</v>
      </c>
      <c r="H1077" s="29">
        <v>2031</v>
      </c>
      <c r="I1077" s="29">
        <v>0</v>
      </c>
    </row>
    <row r="1078" spans="1:9" x14ac:dyDescent="0.25">
      <c r="A1078" s="29" t="s">
        <v>82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76</v>
      </c>
      <c r="H1078" s="29">
        <v>2031</v>
      </c>
      <c r="I1078" s="29">
        <v>0</v>
      </c>
    </row>
    <row r="1079" spans="1:9" x14ac:dyDescent="0.25">
      <c r="A1079" s="29" t="s">
        <v>82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76</v>
      </c>
      <c r="H1079" s="29">
        <v>2031</v>
      </c>
      <c r="I1079" s="29">
        <v>0</v>
      </c>
    </row>
    <row r="1080" spans="1:9" x14ac:dyDescent="0.25">
      <c r="A1080" s="29" t="s">
        <v>82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76</v>
      </c>
      <c r="H1080" s="29">
        <v>2031</v>
      </c>
      <c r="I1080" s="29">
        <v>0</v>
      </c>
    </row>
    <row r="1081" spans="1:9" x14ac:dyDescent="0.25">
      <c r="A1081" s="29" t="s">
        <v>82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76</v>
      </c>
      <c r="H1081" s="29">
        <v>2031</v>
      </c>
      <c r="I1081" s="29">
        <v>0</v>
      </c>
    </row>
    <row r="1082" spans="1:9" x14ac:dyDescent="0.25">
      <c r="A1082" s="29" t="s">
        <v>82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76</v>
      </c>
      <c r="H1082" s="29">
        <v>2031</v>
      </c>
      <c r="I1082" s="29">
        <v>0</v>
      </c>
    </row>
    <row r="1083" spans="1:9" x14ac:dyDescent="0.25">
      <c r="A1083" s="29" t="s">
        <v>82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76</v>
      </c>
      <c r="H1083" s="29">
        <v>2031</v>
      </c>
      <c r="I1083" s="29">
        <v>0</v>
      </c>
    </row>
    <row r="1084" spans="1:9" x14ac:dyDescent="0.25">
      <c r="A1084" s="29" t="s">
        <v>82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76</v>
      </c>
      <c r="H1084" s="29">
        <v>2031</v>
      </c>
      <c r="I1084" s="29">
        <v>0</v>
      </c>
    </row>
    <row r="1085" spans="1:9" x14ac:dyDescent="0.25">
      <c r="A1085" s="29" t="s">
        <v>82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76</v>
      </c>
      <c r="H1085" s="29">
        <v>2031</v>
      </c>
      <c r="I1085" s="29">
        <v>0</v>
      </c>
    </row>
    <row r="1086" spans="1:9" x14ac:dyDescent="0.25">
      <c r="A1086" s="29" t="s">
        <v>82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76</v>
      </c>
      <c r="H1086" s="29">
        <v>2031</v>
      </c>
      <c r="I1086" s="29">
        <v>0</v>
      </c>
    </row>
    <row r="1087" spans="1:9" x14ac:dyDescent="0.25">
      <c r="A1087" s="29" t="s">
        <v>82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76</v>
      </c>
      <c r="H1087" s="29">
        <v>2031</v>
      </c>
      <c r="I1087" s="29">
        <v>0</v>
      </c>
    </row>
    <row r="1088" spans="1:9" x14ac:dyDescent="0.25">
      <c r="A1088" s="29" t="s">
        <v>82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76</v>
      </c>
      <c r="H1088" s="29">
        <v>2031</v>
      </c>
      <c r="I1088" s="29">
        <v>0</v>
      </c>
    </row>
    <row r="1089" spans="1:9" x14ac:dyDescent="0.25">
      <c r="A1089" s="29" t="s">
        <v>82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76</v>
      </c>
      <c r="H1089" s="29">
        <v>2031</v>
      </c>
      <c r="I1089" s="29">
        <v>0</v>
      </c>
    </row>
    <row r="1090" spans="1:9" x14ac:dyDescent="0.25">
      <c r="A1090" s="29" t="s">
        <v>82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76</v>
      </c>
      <c r="H1090" s="29">
        <v>2031</v>
      </c>
      <c r="I1090" s="29">
        <v>0</v>
      </c>
    </row>
    <row r="1091" spans="1:9" x14ac:dyDescent="0.25">
      <c r="A1091" s="29" t="s">
        <v>82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76</v>
      </c>
      <c r="H1091" s="29">
        <v>2031</v>
      </c>
      <c r="I1091" s="29">
        <v>0</v>
      </c>
    </row>
    <row r="1092" spans="1:9" x14ac:dyDescent="0.25">
      <c r="A1092" s="29" t="s">
        <v>82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76</v>
      </c>
      <c r="H1092" s="29">
        <v>2031</v>
      </c>
      <c r="I1092" s="29">
        <v>0</v>
      </c>
    </row>
    <row r="1093" spans="1:9" x14ac:dyDescent="0.25">
      <c r="A1093" s="29" t="s">
        <v>82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76</v>
      </c>
      <c r="H1093" s="29">
        <v>2031</v>
      </c>
      <c r="I1093" s="29">
        <v>0</v>
      </c>
    </row>
    <row r="1094" spans="1:9" x14ac:dyDescent="0.25">
      <c r="A1094" s="29" t="s">
        <v>82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76</v>
      </c>
      <c r="H1094" s="29">
        <v>2031</v>
      </c>
      <c r="I1094" s="29">
        <v>0</v>
      </c>
    </row>
    <row r="1095" spans="1:9" x14ac:dyDescent="0.25">
      <c r="A1095" s="29" t="s">
        <v>82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76</v>
      </c>
      <c r="H1095" s="29">
        <v>2031</v>
      </c>
      <c r="I1095" s="29">
        <v>0</v>
      </c>
    </row>
    <row r="1096" spans="1:9" x14ac:dyDescent="0.25">
      <c r="A1096" s="29" t="s">
        <v>82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76</v>
      </c>
      <c r="H1096" s="29">
        <v>2031</v>
      </c>
      <c r="I1096" s="29">
        <v>0</v>
      </c>
    </row>
    <row r="1097" spans="1:9" x14ac:dyDescent="0.25">
      <c r="A1097" s="29" t="s">
        <v>82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76</v>
      </c>
      <c r="H1097" s="29">
        <v>2031</v>
      </c>
      <c r="I1097" s="29">
        <v>0</v>
      </c>
    </row>
    <row r="1098" spans="1:9" x14ac:dyDescent="0.25">
      <c r="A1098" s="29" t="s">
        <v>82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76</v>
      </c>
      <c r="H1098" s="29">
        <v>2031</v>
      </c>
      <c r="I1098" s="29">
        <v>0</v>
      </c>
    </row>
    <row r="1099" spans="1:9" x14ac:dyDescent="0.25">
      <c r="A1099" s="29" t="s">
        <v>82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76</v>
      </c>
      <c r="H1099" s="29">
        <v>2031</v>
      </c>
      <c r="I1099" s="29">
        <v>0</v>
      </c>
    </row>
    <row r="1100" spans="1:9" x14ac:dyDescent="0.25">
      <c r="A1100" s="29" t="s">
        <v>82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76</v>
      </c>
      <c r="H1100" s="29">
        <v>2031</v>
      </c>
      <c r="I1100" s="29">
        <v>0</v>
      </c>
    </row>
    <row r="1101" spans="1:9" x14ac:dyDescent="0.25">
      <c r="A1101" s="29" t="s">
        <v>82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76</v>
      </c>
      <c r="H1101" s="29">
        <v>2031</v>
      </c>
      <c r="I1101" s="29">
        <v>0</v>
      </c>
    </row>
    <row r="1102" spans="1:9" x14ac:dyDescent="0.25">
      <c r="A1102" s="29" t="s">
        <v>82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77</v>
      </c>
      <c r="H1102" s="29">
        <v>2021</v>
      </c>
      <c r="I1102" s="29">
        <v>0.59744068248467075</v>
      </c>
    </row>
    <row r="1103" spans="1:9" x14ac:dyDescent="0.25">
      <c r="A1103" s="29" t="s">
        <v>82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77</v>
      </c>
      <c r="H1103" s="29">
        <v>2021</v>
      </c>
      <c r="I1103" s="29">
        <v>0.59744068248467075</v>
      </c>
    </row>
    <row r="1104" spans="1:9" x14ac:dyDescent="0.25">
      <c r="A1104" s="29" t="s">
        <v>82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77</v>
      </c>
      <c r="H1104" s="29">
        <v>2021</v>
      </c>
      <c r="I1104" s="29">
        <v>0.59744068248467075</v>
      </c>
    </row>
    <row r="1105" spans="1:9" x14ac:dyDescent="0.25">
      <c r="A1105" s="29" t="s">
        <v>82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77</v>
      </c>
      <c r="H1105" s="29">
        <v>2021</v>
      </c>
      <c r="I1105" s="29">
        <v>0.59744068248467075</v>
      </c>
    </row>
    <row r="1106" spans="1:9" x14ac:dyDescent="0.25">
      <c r="A1106" s="29" t="s">
        <v>82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77</v>
      </c>
      <c r="H1106" s="29">
        <v>2021</v>
      </c>
      <c r="I1106" s="29">
        <v>0.59744068248467075</v>
      </c>
    </row>
    <row r="1107" spans="1:9" x14ac:dyDescent="0.25">
      <c r="A1107" s="29" t="s">
        <v>82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77</v>
      </c>
      <c r="H1107" s="29">
        <v>2021</v>
      </c>
      <c r="I1107" s="29">
        <v>0.59744068248467075</v>
      </c>
    </row>
    <row r="1108" spans="1:9" x14ac:dyDescent="0.25">
      <c r="A1108" s="29" t="s">
        <v>82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77</v>
      </c>
      <c r="H1108" s="29">
        <v>2021</v>
      </c>
      <c r="I1108" s="29">
        <v>0.59744068248467075</v>
      </c>
    </row>
    <row r="1109" spans="1:9" x14ac:dyDescent="0.25">
      <c r="A1109" s="29" t="s">
        <v>82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77</v>
      </c>
      <c r="H1109" s="29">
        <v>2021</v>
      </c>
      <c r="I1109" s="29">
        <v>0.59744068248467075</v>
      </c>
    </row>
    <row r="1110" spans="1:9" x14ac:dyDescent="0.25">
      <c r="A1110" s="29" t="s">
        <v>82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77</v>
      </c>
      <c r="H1110" s="29">
        <v>2021</v>
      </c>
      <c r="I1110" s="29">
        <v>0.59744068248467075</v>
      </c>
    </row>
    <row r="1111" spans="1:9" x14ac:dyDescent="0.25">
      <c r="A1111" s="29" t="s">
        <v>82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77</v>
      </c>
      <c r="H1111" s="29">
        <v>2021</v>
      </c>
      <c r="I1111" s="29">
        <v>0.59744068248467075</v>
      </c>
    </row>
    <row r="1112" spans="1:9" x14ac:dyDescent="0.25">
      <c r="A1112" s="29" t="s">
        <v>82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77</v>
      </c>
      <c r="H1112" s="29">
        <v>2021</v>
      </c>
      <c r="I1112" s="29">
        <v>0.59744068248467075</v>
      </c>
    </row>
    <row r="1113" spans="1:9" x14ac:dyDescent="0.25">
      <c r="A1113" s="29" t="s">
        <v>82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77</v>
      </c>
      <c r="H1113" s="29">
        <v>2021</v>
      </c>
      <c r="I1113" s="29">
        <v>0.59744068248467075</v>
      </c>
    </row>
    <row r="1114" spans="1:9" x14ac:dyDescent="0.25">
      <c r="A1114" s="29" t="s">
        <v>82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77</v>
      </c>
      <c r="H1114" s="29">
        <v>2021</v>
      </c>
      <c r="I1114" s="29">
        <v>0.59744068248467075</v>
      </c>
    </row>
    <row r="1115" spans="1:9" x14ac:dyDescent="0.25">
      <c r="A1115" s="29" t="s">
        <v>82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77</v>
      </c>
      <c r="H1115" s="29">
        <v>2021</v>
      </c>
      <c r="I1115" s="29">
        <v>0.59744068248467075</v>
      </c>
    </row>
    <row r="1116" spans="1:9" x14ac:dyDescent="0.25">
      <c r="A1116" s="29" t="s">
        <v>82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77</v>
      </c>
      <c r="H1116" s="29">
        <v>2021</v>
      </c>
      <c r="I1116" s="29">
        <v>0.59744068248467075</v>
      </c>
    </row>
    <row r="1117" spans="1:9" x14ac:dyDescent="0.25">
      <c r="A1117" s="29" t="s">
        <v>82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77</v>
      </c>
      <c r="H1117" s="29">
        <v>2021</v>
      </c>
      <c r="I1117" s="29">
        <v>0.59744068248467075</v>
      </c>
    </row>
    <row r="1118" spans="1:9" x14ac:dyDescent="0.25">
      <c r="A1118" s="29" t="s">
        <v>82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77</v>
      </c>
      <c r="H1118" s="29">
        <v>2021</v>
      </c>
      <c r="I1118" s="29">
        <v>0.59744068248467075</v>
      </c>
    </row>
    <row r="1119" spans="1:9" x14ac:dyDescent="0.25">
      <c r="A1119" s="29" t="s">
        <v>82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77</v>
      </c>
      <c r="H1119" s="29">
        <v>2021</v>
      </c>
      <c r="I1119" s="29">
        <v>0.59744068248467075</v>
      </c>
    </row>
    <row r="1120" spans="1:9" x14ac:dyDescent="0.25">
      <c r="A1120" s="29" t="s">
        <v>82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77</v>
      </c>
      <c r="H1120" s="29">
        <v>2021</v>
      </c>
      <c r="I1120" s="29">
        <v>0.59744068248467075</v>
      </c>
    </row>
    <row r="1121" spans="1:9" x14ac:dyDescent="0.25">
      <c r="A1121" s="29" t="s">
        <v>82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77</v>
      </c>
      <c r="H1121" s="29">
        <v>2021</v>
      </c>
      <c r="I1121" s="29">
        <v>0.59744068248467075</v>
      </c>
    </row>
    <row r="1122" spans="1:9" x14ac:dyDescent="0.25">
      <c r="A1122" s="29" t="s">
        <v>82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77</v>
      </c>
      <c r="H1122" s="29">
        <v>2021</v>
      </c>
      <c r="I1122" s="29">
        <v>0.59744068248467075</v>
      </c>
    </row>
    <row r="1123" spans="1:9" x14ac:dyDescent="0.25">
      <c r="A1123" s="29" t="s">
        <v>82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77</v>
      </c>
      <c r="H1123" s="29">
        <v>2021</v>
      </c>
      <c r="I1123" s="29">
        <v>0.59744068248467075</v>
      </c>
    </row>
    <row r="1124" spans="1:9" x14ac:dyDescent="0.25">
      <c r="A1124" s="29" t="s">
        <v>82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77</v>
      </c>
      <c r="H1124" s="29">
        <v>2021</v>
      </c>
      <c r="I1124" s="29">
        <v>0.59744068248467075</v>
      </c>
    </row>
    <row r="1125" spans="1:9" x14ac:dyDescent="0.25">
      <c r="A1125" s="29" t="s">
        <v>82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77</v>
      </c>
      <c r="H1125" s="29">
        <v>2021</v>
      </c>
      <c r="I1125" s="29">
        <v>0.59744068248467075</v>
      </c>
    </row>
    <row r="1126" spans="1:9" x14ac:dyDescent="0.25">
      <c r="A1126" s="29" t="s">
        <v>82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77</v>
      </c>
      <c r="H1126" s="29">
        <v>2021</v>
      </c>
      <c r="I1126" s="29">
        <v>0.59744068248467075</v>
      </c>
    </row>
    <row r="1127" spans="1:9" x14ac:dyDescent="0.25">
      <c r="A1127" s="29" t="s">
        <v>82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77</v>
      </c>
      <c r="H1127" s="29">
        <v>2021</v>
      </c>
      <c r="I1127" s="29">
        <v>0.59744068248467075</v>
      </c>
    </row>
    <row r="1128" spans="1:9" x14ac:dyDescent="0.25">
      <c r="A1128" s="29" t="s">
        <v>82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77</v>
      </c>
      <c r="H1128" s="29">
        <v>2021</v>
      </c>
      <c r="I1128" s="29">
        <v>0.59744068248467075</v>
      </c>
    </row>
    <row r="1129" spans="1:9" x14ac:dyDescent="0.25">
      <c r="A1129" s="29" t="s">
        <v>82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77</v>
      </c>
      <c r="H1129" s="29">
        <v>2021</v>
      </c>
      <c r="I1129" s="29">
        <v>0.59744068248467075</v>
      </c>
    </row>
    <row r="1130" spans="1:9" x14ac:dyDescent="0.25">
      <c r="A1130" s="29" t="s">
        <v>82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77</v>
      </c>
      <c r="H1130" s="29">
        <v>2021</v>
      </c>
      <c r="I1130" s="29">
        <v>0.59744068248467075</v>
      </c>
    </row>
    <row r="1131" spans="1:9" x14ac:dyDescent="0.25">
      <c r="A1131" s="29" t="s">
        <v>82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77</v>
      </c>
      <c r="H1131" s="29">
        <v>2021</v>
      </c>
      <c r="I1131" s="29">
        <v>0.59744068248467075</v>
      </c>
    </row>
    <row r="1132" spans="1:9" x14ac:dyDescent="0.25">
      <c r="A1132" s="29" t="s">
        <v>82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77</v>
      </c>
      <c r="H1132" s="29">
        <v>2021</v>
      </c>
      <c r="I1132" s="29">
        <v>0.59744068248467075</v>
      </c>
    </row>
    <row r="1133" spans="1:9" x14ac:dyDescent="0.25">
      <c r="A1133" s="29" t="s">
        <v>82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77</v>
      </c>
      <c r="H1133" s="29">
        <v>2021</v>
      </c>
      <c r="I1133" s="29">
        <v>0.59744068248467075</v>
      </c>
    </row>
    <row r="1134" spans="1:9" x14ac:dyDescent="0.25">
      <c r="A1134" s="29" t="s">
        <v>82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77</v>
      </c>
      <c r="H1134" s="29">
        <v>2021</v>
      </c>
      <c r="I1134" s="29">
        <v>0.59744068248467075</v>
      </c>
    </row>
    <row r="1135" spans="1:9" x14ac:dyDescent="0.25">
      <c r="A1135" s="29" t="s">
        <v>82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77</v>
      </c>
      <c r="H1135" s="29">
        <v>2021</v>
      </c>
      <c r="I1135" s="29">
        <v>0.59744068248467075</v>
      </c>
    </row>
    <row r="1136" spans="1:9" x14ac:dyDescent="0.25">
      <c r="A1136" s="29" t="s">
        <v>82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77</v>
      </c>
      <c r="H1136" s="29">
        <v>2021</v>
      </c>
      <c r="I1136" s="29">
        <v>0.59744068248467075</v>
      </c>
    </row>
    <row r="1137" spans="1:9" x14ac:dyDescent="0.25">
      <c r="A1137" s="29" t="s">
        <v>82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77</v>
      </c>
      <c r="H1137" s="29">
        <v>2021</v>
      </c>
      <c r="I1137" s="29">
        <v>0.59744068248467075</v>
      </c>
    </row>
    <row r="1138" spans="1:9" x14ac:dyDescent="0.25">
      <c r="A1138" s="29" t="s">
        <v>82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77</v>
      </c>
      <c r="H1138" s="29">
        <v>2021</v>
      </c>
      <c r="I1138" s="29">
        <v>0.59744068248467075</v>
      </c>
    </row>
    <row r="1139" spans="1:9" x14ac:dyDescent="0.25">
      <c r="A1139" s="29" t="s">
        <v>82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77</v>
      </c>
      <c r="H1139" s="29">
        <v>2021</v>
      </c>
      <c r="I1139" s="29">
        <v>0.59744068248467075</v>
      </c>
    </row>
    <row r="1140" spans="1:9" x14ac:dyDescent="0.25">
      <c r="A1140" s="29" t="s">
        <v>82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77</v>
      </c>
      <c r="H1140" s="29">
        <v>2021</v>
      </c>
      <c r="I1140" s="29">
        <v>0.59744068248467075</v>
      </c>
    </row>
    <row r="1141" spans="1:9" x14ac:dyDescent="0.25">
      <c r="A1141" s="29" t="s">
        <v>82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77</v>
      </c>
      <c r="H1141" s="29">
        <v>2021</v>
      </c>
      <c r="I1141" s="29">
        <v>0.59744068248467075</v>
      </c>
    </row>
    <row r="1142" spans="1:9" x14ac:dyDescent="0.25">
      <c r="A1142" s="29" t="s">
        <v>82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77</v>
      </c>
      <c r="H1142" s="29">
        <v>2021</v>
      </c>
      <c r="I1142" s="29">
        <v>0.59744068248467075</v>
      </c>
    </row>
    <row r="1143" spans="1:9" x14ac:dyDescent="0.25">
      <c r="A1143" s="29" t="s">
        <v>82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77</v>
      </c>
      <c r="H1143" s="29">
        <v>2021</v>
      </c>
      <c r="I1143" s="29">
        <v>0.59744068248467075</v>
      </c>
    </row>
    <row r="1144" spans="1:9" x14ac:dyDescent="0.25">
      <c r="A1144" s="29" t="s">
        <v>82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77</v>
      </c>
      <c r="H1144" s="29">
        <v>2021</v>
      </c>
      <c r="I1144" s="29">
        <v>0.59744068248467075</v>
      </c>
    </row>
    <row r="1145" spans="1:9" x14ac:dyDescent="0.25">
      <c r="A1145" s="29" t="s">
        <v>82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77</v>
      </c>
      <c r="H1145" s="29">
        <v>2021</v>
      </c>
      <c r="I1145" s="29">
        <v>0.59744068248467075</v>
      </c>
    </row>
    <row r="1146" spans="1:9" x14ac:dyDescent="0.25">
      <c r="A1146" s="29" t="s">
        <v>82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77</v>
      </c>
      <c r="H1146" s="29">
        <v>2021</v>
      </c>
      <c r="I1146" s="29">
        <v>0.59744068248467075</v>
      </c>
    </row>
    <row r="1147" spans="1:9" x14ac:dyDescent="0.25">
      <c r="A1147" s="29" t="s">
        <v>82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77</v>
      </c>
      <c r="H1147" s="29">
        <v>2021</v>
      </c>
      <c r="I1147" s="29">
        <v>0.59744068248467075</v>
      </c>
    </row>
    <row r="1148" spans="1:9" x14ac:dyDescent="0.25">
      <c r="A1148" s="29" t="s">
        <v>82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77</v>
      </c>
      <c r="H1148" s="29">
        <v>2021</v>
      </c>
      <c r="I1148" s="29">
        <v>0.59744068248467075</v>
      </c>
    </row>
    <row r="1149" spans="1:9" x14ac:dyDescent="0.25">
      <c r="A1149" s="29" t="s">
        <v>82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77</v>
      </c>
      <c r="H1149" s="29">
        <v>2021</v>
      </c>
      <c r="I1149" s="29">
        <v>0.59744068248467075</v>
      </c>
    </row>
    <row r="1150" spans="1:9" x14ac:dyDescent="0.25">
      <c r="A1150" s="29" t="s">
        <v>82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77</v>
      </c>
      <c r="H1150" s="29">
        <v>2021</v>
      </c>
      <c r="I1150" s="29">
        <v>0.59744068248467075</v>
      </c>
    </row>
    <row r="1151" spans="1:9" x14ac:dyDescent="0.25">
      <c r="A1151" s="29" t="s">
        <v>82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77</v>
      </c>
      <c r="H1151" s="29">
        <v>2021</v>
      </c>
      <c r="I1151" s="29">
        <v>0.59744068248467075</v>
      </c>
    </row>
    <row r="1152" spans="1:9" x14ac:dyDescent="0.25">
      <c r="A1152" s="29" t="s">
        <v>82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77</v>
      </c>
      <c r="H1152" s="29">
        <v>2022</v>
      </c>
      <c r="I1152" s="29">
        <v>0.63769661423620372</v>
      </c>
    </row>
    <row r="1153" spans="1:9" x14ac:dyDescent="0.25">
      <c r="A1153" s="29" t="s">
        <v>82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77</v>
      </c>
      <c r="H1153" s="29">
        <v>2022</v>
      </c>
      <c r="I1153" s="29">
        <v>0.63769661423620372</v>
      </c>
    </row>
    <row r="1154" spans="1:9" x14ac:dyDescent="0.25">
      <c r="A1154" s="29" t="s">
        <v>82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77</v>
      </c>
      <c r="H1154" s="29">
        <v>2022</v>
      </c>
      <c r="I1154" s="29">
        <v>0.63769661423620372</v>
      </c>
    </row>
    <row r="1155" spans="1:9" x14ac:dyDescent="0.25">
      <c r="A1155" s="29" t="s">
        <v>82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77</v>
      </c>
      <c r="H1155" s="29">
        <v>2022</v>
      </c>
      <c r="I1155" s="29">
        <v>0.63769661423620372</v>
      </c>
    </row>
    <row r="1156" spans="1:9" x14ac:dyDescent="0.25">
      <c r="A1156" s="29" t="s">
        <v>82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77</v>
      </c>
      <c r="H1156" s="29">
        <v>2022</v>
      </c>
      <c r="I1156" s="29">
        <v>0.63769661423620372</v>
      </c>
    </row>
    <row r="1157" spans="1:9" x14ac:dyDescent="0.25">
      <c r="A1157" s="29" t="s">
        <v>82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77</v>
      </c>
      <c r="H1157" s="29">
        <v>2022</v>
      </c>
      <c r="I1157" s="29">
        <v>0.63769661423620372</v>
      </c>
    </row>
    <row r="1158" spans="1:9" x14ac:dyDescent="0.25">
      <c r="A1158" s="29" t="s">
        <v>82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77</v>
      </c>
      <c r="H1158" s="29">
        <v>2022</v>
      </c>
      <c r="I1158" s="29">
        <v>0.63769661423620372</v>
      </c>
    </row>
    <row r="1159" spans="1:9" x14ac:dyDescent="0.25">
      <c r="A1159" s="29" t="s">
        <v>82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77</v>
      </c>
      <c r="H1159" s="29">
        <v>2022</v>
      </c>
      <c r="I1159" s="29">
        <v>0.63769661423620372</v>
      </c>
    </row>
    <row r="1160" spans="1:9" x14ac:dyDescent="0.25">
      <c r="A1160" s="29" t="s">
        <v>82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77</v>
      </c>
      <c r="H1160" s="29">
        <v>2022</v>
      </c>
      <c r="I1160" s="29">
        <v>0.63769661423620372</v>
      </c>
    </row>
    <row r="1161" spans="1:9" x14ac:dyDescent="0.25">
      <c r="A1161" s="29" t="s">
        <v>82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77</v>
      </c>
      <c r="H1161" s="29">
        <v>2022</v>
      </c>
      <c r="I1161" s="29">
        <v>0.63769661423620372</v>
      </c>
    </row>
    <row r="1162" spans="1:9" x14ac:dyDescent="0.25">
      <c r="A1162" s="29" t="s">
        <v>82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77</v>
      </c>
      <c r="H1162" s="29">
        <v>2022</v>
      </c>
      <c r="I1162" s="29">
        <v>0.63769661423620372</v>
      </c>
    </row>
    <row r="1163" spans="1:9" x14ac:dyDescent="0.25">
      <c r="A1163" s="29" t="s">
        <v>82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77</v>
      </c>
      <c r="H1163" s="29">
        <v>2022</v>
      </c>
      <c r="I1163" s="29">
        <v>0.63769661423620372</v>
      </c>
    </row>
    <row r="1164" spans="1:9" x14ac:dyDescent="0.25">
      <c r="A1164" s="29" t="s">
        <v>82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77</v>
      </c>
      <c r="H1164" s="29">
        <v>2022</v>
      </c>
      <c r="I1164" s="29">
        <v>0.63769661423620372</v>
      </c>
    </row>
    <row r="1165" spans="1:9" x14ac:dyDescent="0.25">
      <c r="A1165" s="29" t="s">
        <v>82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77</v>
      </c>
      <c r="H1165" s="29">
        <v>2022</v>
      </c>
      <c r="I1165" s="29">
        <v>0.63769661423620372</v>
      </c>
    </row>
    <row r="1166" spans="1:9" x14ac:dyDescent="0.25">
      <c r="A1166" s="29" t="s">
        <v>82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77</v>
      </c>
      <c r="H1166" s="29">
        <v>2022</v>
      </c>
      <c r="I1166" s="29">
        <v>0.63769661423620372</v>
      </c>
    </row>
    <row r="1167" spans="1:9" x14ac:dyDescent="0.25">
      <c r="A1167" s="29" t="s">
        <v>82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77</v>
      </c>
      <c r="H1167" s="29">
        <v>2022</v>
      </c>
      <c r="I1167" s="29">
        <v>0.63769661423620372</v>
      </c>
    </row>
    <row r="1168" spans="1:9" x14ac:dyDescent="0.25">
      <c r="A1168" s="29" t="s">
        <v>82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77</v>
      </c>
      <c r="H1168" s="29">
        <v>2022</v>
      </c>
      <c r="I1168" s="29">
        <v>0.63769661423620372</v>
      </c>
    </row>
    <row r="1169" spans="1:9" x14ac:dyDescent="0.25">
      <c r="A1169" s="29" t="s">
        <v>82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77</v>
      </c>
      <c r="H1169" s="29">
        <v>2022</v>
      </c>
      <c r="I1169" s="29">
        <v>0.63769661423620372</v>
      </c>
    </row>
    <row r="1170" spans="1:9" x14ac:dyDescent="0.25">
      <c r="A1170" s="29" t="s">
        <v>82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77</v>
      </c>
      <c r="H1170" s="29">
        <v>2022</v>
      </c>
      <c r="I1170" s="29">
        <v>0.63769661423620372</v>
      </c>
    </row>
    <row r="1171" spans="1:9" x14ac:dyDescent="0.25">
      <c r="A1171" s="29" t="s">
        <v>82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77</v>
      </c>
      <c r="H1171" s="29">
        <v>2022</v>
      </c>
      <c r="I1171" s="29">
        <v>0.63769661423620372</v>
      </c>
    </row>
    <row r="1172" spans="1:9" x14ac:dyDescent="0.25">
      <c r="A1172" s="29" t="s">
        <v>82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77</v>
      </c>
      <c r="H1172" s="29">
        <v>2022</v>
      </c>
      <c r="I1172" s="29">
        <v>0.63769661423620372</v>
      </c>
    </row>
    <row r="1173" spans="1:9" x14ac:dyDescent="0.25">
      <c r="A1173" s="29" t="s">
        <v>82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77</v>
      </c>
      <c r="H1173" s="29">
        <v>2022</v>
      </c>
      <c r="I1173" s="29">
        <v>0.63769661423620372</v>
      </c>
    </row>
    <row r="1174" spans="1:9" x14ac:dyDescent="0.25">
      <c r="A1174" s="29" t="s">
        <v>82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77</v>
      </c>
      <c r="H1174" s="29">
        <v>2022</v>
      </c>
      <c r="I1174" s="29">
        <v>0.63769661423620372</v>
      </c>
    </row>
    <row r="1175" spans="1:9" x14ac:dyDescent="0.25">
      <c r="A1175" s="29" t="s">
        <v>82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77</v>
      </c>
      <c r="H1175" s="29">
        <v>2022</v>
      </c>
      <c r="I1175" s="29">
        <v>0.63769661423620372</v>
      </c>
    </row>
    <row r="1176" spans="1:9" x14ac:dyDescent="0.25">
      <c r="A1176" s="29" t="s">
        <v>82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77</v>
      </c>
      <c r="H1176" s="29">
        <v>2022</v>
      </c>
      <c r="I1176" s="29">
        <v>0.63769661423620372</v>
      </c>
    </row>
    <row r="1177" spans="1:9" x14ac:dyDescent="0.25">
      <c r="A1177" s="29" t="s">
        <v>82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77</v>
      </c>
      <c r="H1177" s="29">
        <v>2022</v>
      </c>
      <c r="I1177" s="29">
        <v>0.63769661423620372</v>
      </c>
    </row>
    <row r="1178" spans="1:9" x14ac:dyDescent="0.25">
      <c r="A1178" s="29" t="s">
        <v>82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77</v>
      </c>
      <c r="H1178" s="29">
        <v>2022</v>
      </c>
      <c r="I1178" s="29">
        <v>0.63769661423620372</v>
      </c>
    </row>
    <row r="1179" spans="1:9" x14ac:dyDescent="0.25">
      <c r="A1179" s="29" t="s">
        <v>82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77</v>
      </c>
      <c r="H1179" s="29">
        <v>2022</v>
      </c>
      <c r="I1179" s="29">
        <v>0.63769661423620372</v>
      </c>
    </row>
    <row r="1180" spans="1:9" x14ac:dyDescent="0.25">
      <c r="A1180" s="29" t="s">
        <v>82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77</v>
      </c>
      <c r="H1180" s="29">
        <v>2022</v>
      </c>
      <c r="I1180" s="29">
        <v>0.63769661423620372</v>
      </c>
    </row>
    <row r="1181" spans="1:9" x14ac:dyDescent="0.25">
      <c r="A1181" s="29" t="s">
        <v>82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77</v>
      </c>
      <c r="H1181" s="29">
        <v>2022</v>
      </c>
      <c r="I1181" s="29">
        <v>0.63769661423620372</v>
      </c>
    </row>
    <row r="1182" spans="1:9" x14ac:dyDescent="0.25">
      <c r="A1182" s="29" t="s">
        <v>82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77</v>
      </c>
      <c r="H1182" s="29">
        <v>2022</v>
      </c>
      <c r="I1182" s="29">
        <v>0.63769661423620372</v>
      </c>
    </row>
    <row r="1183" spans="1:9" x14ac:dyDescent="0.25">
      <c r="A1183" s="29" t="s">
        <v>82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77</v>
      </c>
      <c r="H1183" s="29">
        <v>2022</v>
      </c>
      <c r="I1183" s="29">
        <v>0.63769661423620372</v>
      </c>
    </row>
    <row r="1184" spans="1:9" x14ac:dyDescent="0.25">
      <c r="A1184" s="29" t="s">
        <v>82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77</v>
      </c>
      <c r="H1184" s="29">
        <v>2022</v>
      </c>
      <c r="I1184" s="29">
        <v>0.63769661423620372</v>
      </c>
    </row>
    <row r="1185" spans="1:9" x14ac:dyDescent="0.25">
      <c r="A1185" s="29" t="s">
        <v>82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77</v>
      </c>
      <c r="H1185" s="29">
        <v>2022</v>
      </c>
      <c r="I1185" s="29">
        <v>0.63769661423620372</v>
      </c>
    </row>
    <row r="1186" spans="1:9" x14ac:dyDescent="0.25">
      <c r="A1186" s="29" t="s">
        <v>82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77</v>
      </c>
      <c r="H1186" s="29">
        <v>2022</v>
      </c>
      <c r="I1186" s="29">
        <v>0.63769661423620372</v>
      </c>
    </row>
    <row r="1187" spans="1:9" x14ac:dyDescent="0.25">
      <c r="A1187" s="29" t="s">
        <v>82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77</v>
      </c>
      <c r="H1187" s="29">
        <v>2022</v>
      </c>
      <c r="I1187" s="29">
        <v>0.63769661423620372</v>
      </c>
    </row>
    <row r="1188" spans="1:9" x14ac:dyDescent="0.25">
      <c r="A1188" s="29" t="s">
        <v>82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77</v>
      </c>
      <c r="H1188" s="29">
        <v>2022</v>
      </c>
      <c r="I1188" s="29">
        <v>0.63769661423620372</v>
      </c>
    </row>
    <row r="1189" spans="1:9" x14ac:dyDescent="0.25">
      <c r="A1189" s="29" t="s">
        <v>82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77</v>
      </c>
      <c r="H1189" s="29">
        <v>2022</v>
      </c>
      <c r="I1189" s="29">
        <v>0.63769661423620372</v>
      </c>
    </row>
    <row r="1190" spans="1:9" x14ac:dyDescent="0.25">
      <c r="A1190" s="29" t="s">
        <v>82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77</v>
      </c>
      <c r="H1190" s="29">
        <v>2022</v>
      </c>
      <c r="I1190" s="29">
        <v>0.63769661423620372</v>
      </c>
    </row>
    <row r="1191" spans="1:9" x14ac:dyDescent="0.25">
      <c r="A1191" s="29" t="s">
        <v>82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77</v>
      </c>
      <c r="H1191" s="29">
        <v>2022</v>
      </c>
      <c r="I1191" s="29">
        <v>0.63769661423620372</v>
      </c>
    </row>
    <row r="1192" spans="1:9" x14ac:dyDescent="0.25">
      <c r="A1192" s="29" t="s">
        <v>82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77</v>
      </c>
      <c r="H1192" s="29">
        <v>2022</v>
      </c>
      <c r="I1192" s="29">
        <v>0.63769661423620372</v>
      </c>
    </row>
    <row r="1193" spans="1:9" x14ac:dyDescent="0.25">
      <c r="A1193" s="29" t="s">
        <v>82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77</v>
      </c>
      <c r="H1193" s="29">
        <v>2022</v>
      </c>
      <c r="I1193" s="29">
        <v>0.63769661423620372</v>
      </c>
    </row>
    <row r="1194" spans="1:9" x14ac:dyDescent="0.25">
      <c r="A1194" s="29" t="s">
        <v>82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77</v>
      </c>
      <c r="H1194" s="29">
        <v>2022</v>
      </c>
      <c r="I1194" s="29">
        <v>0.63769661423620372</v>
      </c>
    </row>
    <row r="1195" spans="1:9" x14ac:dyDescent="0.25">
      <c r="A1195" s="29" t="s">
        <v>82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77</v>
      </c>
      <c r="H1195" s="29">
        <v>2022</v>
      </c>
      <c r="I1195" s="29">
        <v>0.63769661423620372</v>
      </c>
    </row>
    <row r="1196" spans="1:9" x14ac:dyDescent="0.25">
      <c r="A1196" s="29" t="s">
        <v>82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77</v>
      </c>
      <c r="H1196" s="29">
        <v>2022</v>
      </c>
      <c r="I1196" s="29">
        <v>0.63769661423620372</v>
      </c>
    </row>
    <row r="1197" spans="1:9" x14ac:dyDescent="0.25">
      <c r="A1197" s="29" t="s">
        <v>82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77</v>
      </c>
      <c r="H1197" s="29">
        <v>2022</v>
      </c>
      <c r="I1197" s="29">
        <v>0.63769661423620372</v>
      </c>
    </row>
    <row r="1198" spans="1:9" x14ac:dyDescent="0.25">
      <c r="A1198" s="29" t="s">
        <v>82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77</v>
      </c>
      <c r="H1198" s="29">
        <v>2022</v>
      </c>
      <c r="I1198" s="29">
        <v>0.63769661423620372</v>
      </c>
    </row>
    <row r="1199" spans="1:9" x14ac:dyDescent="0.25">
      <c r="A1199" s="29" t="s">
        <v>82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77</v>
      </c>
      <c r="H1199" s="29">
        <v>2022</v>
      </c>
      <c r="I1199" s="29">
        <v>0.63769661423620372</v>
      </c>
    </row>
    <row r="1200" spans="1:9" x14ac:dyDescent="0.25">
      <c r="A1200" s="29" t="s">
        <v>82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77</v>
      </c>
      <c r="H1200" s="29">
        <v>2022</v>
      </c>
      <c r="I1200" s="29">
        <v>0.63769661423620372</v>
      </c>
    </row>
    <row r="1201" spans="1:9" x14ac:dyDescent="0.25">
      <c r="A1201" s="29" t="s">
        <v>82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77</v>
      </c>
      <c r="H1201" s="29">
        <v>2022</v>
      </c>
      <c r="I1201" s="29">
        <v>0.63769661423620372</v>
      </c>
    </row>
    <row r="1202" spans="1:9" x14ac:dyDescent="0.25">
      <c r="A1202" s="29" t="s">
        <v>82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77</v>
      </c>
      <c r="H1202" s="29">
        <v>2023</v>
      </c>
      <c r="I1202" s="29">
        <v>0.67795254598773669</v>
      </c>
    </row>
    <row r="1203" spans="1:9" x14ac:dyDescent="0.25">
      <c r="A1203" s="29" t="s">
        <v>82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77</v>
      </c>
      <c r="H1203" s="29">
        <v>2023</v>
      </c>
      <c r="I1203" s="29">
        <v>0.67795254598773669</v>
      </c>
    </row>
    <row r="1204" spans="1:9" x14ac:dyDescent="0.25">
      <c r="A1204" s="29" t="s">
        <v>82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77</v>
      </c>
      <c r="H1204" s="29">
        <v>2023</v>
      </c>
      <c r="I1204" s="29">
        <v>0.67795254598773669</v>
      </c>
    </row>
    <row r="1205" spans="1:9" x14ac:dyDescent="0.25">
      <c r="A1205" s="29" t="s">
        <v>82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77</v>
      </c>
      <c r="H1205" s="29">
        <v>2023</v>
      </c>
      <c r="I1205" s="29">
        <v>0.67795254598773669</v>
      </c>
    </row>
    <row r="1206" spans="1:9" x14ac:dyDescent="0.25">
      <c r="A1206" s="29" t="s">
        <v>82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77</v>
      </c>
      <c r="H1206" s="29">
        <v>2023</v>
      </c>
      <c r="I1206" s="29">
        <v>0.67795254598773669</v>
      </c>
    </row>
    <row r="1207" spans="1:9" x14ac:dyDescent="0.25">
      <c r="A1207" s="29" t="s">
        <v>82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77</v>
      </c>
      <c r="H1207" s="29">
        <v>2023</v>
      </c>
      <c r="I1207" s="29">
        <v>0.67795254598773669</v>
      </c>
    </row>
    <row r="1208" spans="1:9" x14ac:dyDescent="0.25">
      <c r="A1208" s="29" t="s">
        <v>82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77</v>
      </c>
      <c r="H1208" s="29">
        <v>2023</v>
      </c>
      <c r="I1208" s="29">
        <v>0.67795254598773669</v>
      </c>
    </row>
    <row r="1209" spans="1:9" x14ac:dyDescent="0.25">
      <c r="A1209" s="29" t="s">
        <v>82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77</v>
      </c>
      <c r="H1209" s="29">
        <v>2023</v>
      </c>
      <c r="I1209" s="29">
        <v>0.67795254598773669</v>
      </c>
    </row>
    <row r="1210" spans="1:9" x14ac:dyDescent="0.25">
      <c r="A1210" s="29" t="s">
        <v>82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77</v>
      </c>
      <c r="H1210" s="29">
        <v>2023</v>
      </c>
      <c r="I1210" s="29">
        <v>0.67795254598773669</v>
      </c>
    </row>
    <row r="1211" spans="1:9" x14ac:dyDescent="0.25">
      <c r="A1211" s="29" t="s">
        <v>82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77</v>
      </c>
      <c r="H1211" s="29">
        <v>2023</v>
      </c>
      <c r="I1211" s="29">
        <v>0.67795254598773669</v>
      </c>
    </row>
    <row r="1212" spans="1:9" x14ac:dyDescent="0.25">
      <c r="A1212" s="29" t="s">
        <v>82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77</v>
      </c>
      <c r="H1212" s="29">
        <v>2023</v>
      </c>
      <c r="I1212" s="29">
        <v>0.67795254598773669</v>
      </c>
    </row>
    <row r="1213" spans="1:9" x14ac:dyDescent="0.25">
      <c r="A1213" s="29" t="s">
        <v>82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77</v>
      </c>
      <c r="H1213" s="29">
        <v>2023</v>
      </c>
      <c r="I1213" s="29">
        <v>0.67795254598773669</v>
      </c>
    </row>
    <row r="1214" spans="1:9" x14ac:dyDescent="0.25">
      <c r="A1214" s="29" t="s">
        <v>82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77</v>
      </c>
      <c r="H1214" s="29">
        <v>2023</v>
      </c>
      <c r="I1214" s="29">
        <v>0.67795254598773669</v>
      </c>
    </row>
    <row r="1215" spans="1:9" x14ac:dyDescent="0.25">
      <c r="A1215" s="29" t="s">
        <v>82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77</v>
      </c>
      <c r="H1215" s="29">
        <v>2023</v>
      </c>
      <c r="I1215" s="29">
        <v>0.67795254598773669</v>
      </c>
    </row>
    <row r="1216" spans="1:9" x14ac:dyDescent="0.25">
      <c r="A1216" s="29" t="s">
        <v>82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77</v>
      </c>
      <c r="H1216" s="29">
        <v>2023</v>
      </c>
      <c r="I1216" s="29">
        <v>0.67795254598773669</v>
      </c>
    </row>
    <row r="1217" spans="1:9" x14ac:dyDescent="0.25">
      <c r="A1217" s="29" t="s">
        <v>82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77</v>
      </c>
      <c r="H1217" s="29">
        <v>2023</v>
      </c>
      <c r="I1217" s="29">
        <v>0.67795254598773669</v>
      </c>
    </row>
    <row r="1218" spans="1:9" x14ac:dyDescent="0.25">
      <c r="A1218" s="29" t="s">
        <v>82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77</v>
      </c>
      <c r="H1218" s="29">
        <v>2023</v>
      </c>
      <c r="I1218" s="29">
        <v>0.67795254598773669</v>
      </c>
    </row>
    <row r="1219" spans="1:9" x14ac:dyDescent="0.25">
      <c r="A1219" s="29" t="s">
        <v>82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77</v>
      </c>
      <c r="H1219" s="29">
        <v>2023</v>
      </c>
      <c r="I1219" s="29">
        <v>0.67795254598773669</v>
      </c>
    </row>
    <row r="1220" spans="1:9" x14ac:dyDescent="0.25">
      <c r="A1220" s="29" t="s">
        <v>82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77</v>
      </c>
      <c r="H1220" s="29">
        <v>2023</v>
      </c>
      <c r="I1220" s="29">
        <v>0.67795254598773669</v>
      </c>
    </row>
    <row r="1221" spans="1:9" x14ac:dyDescent="0.25">
      <c r="A1221" s="29" t="s">
        <v>82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77</v>
      </c>
      <c r="H1221" s="29">
        <v>2023</v>
      </c>
      <c r="I1221" s="29">
        <v>0.67795254598773669</v>
      </c>
    </row>
    <row r="1222" spans="1:9" x14ac:dyDescent="0.25">
      <c r="A1222" s="29" t="s">
        <v>82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77</v>
      </c>
      <c r="H1222" s="29">
        <v>2023</v>
      </c>
      <c r="I1222" s="29">
        <v>0.67795254598773669</v>
      </c>
    </row>
    <row r="1223" spans="1:9" x14ac:dyDescent="0.25">
      <c r="A1223" s="29" t="s">
        <v>82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77</v>
      </c>
      <c r="H1223" s="29">
        <v>2023</v>
      </c>
      <c r="I1223" s="29">
        <v>0.67795254598773669</v>
      </c>
    </row>
    <row r="1224" spans="1:9" x14ac:dyDescent="0.25">
      <c r="A1224" s="29" t="s">
        <v>82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77</v>
      </c>
      <c r="H1224" s="29">
        <v>2023</v>
      </c>
      <c r="I1224" s="29">
        <v>0.67795254598773669</v>
      </c>
    </row>
    <row r="1225" spans="1:9" x14ac:dyDescent="0.25">
      <c r="A1225" s="29" t="s">
        <v>82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77</v>
      </c>
      <c r="H1225" s="29">
        <v>2023</v>
      </c>
      <c r="I1225" s="29">
        <v>0.67795254598773669</v>
      </c>
    </row>
    <row r="1226" spans="1:9" x14ac:dyDescent="0.25">
      <c r="A1226" s="29" t="s">
        <v>82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77</v>
      </c>
      <c r="H1226" s="29">
        <v>2023</v>
      </c>
      <c r="I1226" s="29">
        <v>0.67795254598773669</v>
      </c>
    </row>
    <row r="1227" spans="1:9" x14ac:dyDescent="0.25">
      <c r="A1227" s="29" t="s">
        <v>82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77</v>
      </c>
      <c r="H1227" s="29">
        <v>2023</v>
      </c>
      <c r="I1227" s="29">
        <v>0.67795254598773669</v>
      </c>
    </row>
    <row r="1228" spans="1:9" x14ac:dyDescent="0.25">
      <c r="A1228" s="29" t="s">
        <v>82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77</v>
      </c>
      <c r="H1228" s="29">
        <v>2023</v>
      </c>
      <c r="I1228" s="29">
        <v>0.67795254598773669</v>
      </c>
    </row>
    <row r="1229" spans="1:9" x14ac:dyDescent="0.25">
      <c r="A1229" s="29" t="s">
        <v>82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77</v>
      </c>
      <c r="H1229" s="29">
        <v>2023</v>
      </c>
      <c r="I1229" s="29">
        <v>0.67795254598773669</v>
      </c>
    </row>
    <row r="1230" spans="1:9" x14ac:dyDescent="0.25">
      <c r="A1230" s="29" t="s">
        <v>82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77</v>
      </c>
      <c r="H1230" s="29">
        <v>2023</v>
      </c>
      <c r="I1230" s="29">
        <v>0.67795254598773669</v>
      </c>
    </row>
    <row r="1231" spans="1:9" x14ac:dyDescent="0.25">
      <c r="A1231" s="29" t="s">
        <v>82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77</v>
      </c>
      <c r="H1231" s="29">
        <v>2023</v>
      </c>
      <c r="I1231" s="29">
        <v>0.67795254598773669</v>
      </c>
    </row>
    <row r="1232" spans="1:9" x14ac:dyDescent="0.25">
      <c r="A1232" s="29" t="s">
        <v>82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77</v>
      </c>
      <c r="H1232" s="29">
        <v>2023</v>
      </c>
      <c r="I1232" s="29">
        <v>0.67795254598773669</v>
      </c>
    </row>
    <row r="1233" spans="1:9" x14ac:dyDescent="0.25">
      <c r="A1233" s="29" t="s">
        <v>82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77</v>
      </c>
      <c r="H1233" s="29">
        <v>2023</v>
      </c>
      <c r="I1233" s="29">
        <v>0.67795254598773669</v>
      </c>
    </row>
    <row r="1234" spans="1:9" x14ac:dyDescent="0.25">
      <c r="A1234" s="29" t="s">
        <v>82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77</v>
      </c>
      <c r="H1234" s="29">
        <v>2023</v>
      </c>
      <c r="I1234" s="29">
        <v>0.67795254598773669</v>
      </c>
    </row>
    <row r="1235" spans="1:9" x14ac:dyDescent="0.25">
      <c r="A1235" s="29" t="s">
        <v>82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77</v>
      </c>
      <c r="H1235" s="29">
        <v>2023</v>
      </c>
      <c r="I1235" s="29">
        <v>0.67795254598773669</v>
      </c>
    </row>
    <row r="1236" spans="1:9" x14ac:dyDescent="0.25">
      <c r="A1236" s="29" t="s">
        <v>82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77</v>
      </c>
      <c r="H1236" s="29">
        <v>2023</v>
      </c>
      <c r="I1236" s="29">
        <v>0.67795254598773669</v>
      </c>
    </row>
    <row r="1237" spans="1:9" x14ac:dyDescent="0.25">
      <c r="A1237" s="29" t="s">
        <v>82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77</v>
      </c>
      <c r="H1237" s="29">
        <v>2023</v>
      </c>
      <c r="I1237" s="29">
        <v>0.67795254598773669</v>
      </c>
    </row>
    <row r="1238" spans="1:9" x14ac:dyDescent="0.25">
      <c r="A1238" s="29" t="s">
        <v>82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77</v>
      </c>
      <c r="H1238" s="29">
        <v>2023</v>
      </c>
      <c r="I1238" s="29">
        <v>0.67795254598773669</v>
      </c>
    </row>
    <row r="1239" spans="1:9" x14ac:dyDescent="0.25">
      <c r="A1239" s="29" t="s">
        <v>82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77</v>
      </c>
      <c r="H1239" s="29">
        <v>2023</v>
      </c>
      <c r="I1239" s="29">
        <v>0.67795254598773669</v>
      </c>
    </row>
    <row r="1240" spans="1:9" x14ac:dyDescent="0.25">
      <c r="A1240" s="29" t="s">
        <v>82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77</v>
      </c>
      <c r="H1240" s="29">
        <v>2023</v>
      </c>
      <c r="I1240" s="29">
        <v>0.67795254598773669</v>
      </c>
    </row>
    <row r="1241" spans="1:9" x14ac:dyDescent="0.25">
      <c r="A1241" s="29" t="s">
        <v>82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77</v>
      </c>
      <c r="H1241" s="29">
        <v>2023</v>
      </c>
      <c r="I1241" s="29">
        <v>0.67795254598773669</v>
      </c>
    </row>
    <row r="1242" spans="1:9" x14ac:dyDescent="0.25">
      <c r="A1242" s="29" t="s">
        <v>82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77</v>
      </c>
      <c r="H1242" s="29">
        <v>2023</v>
      </c>
      <c r="I1242" s="29">
        <v>0.67795254598773669</v>
      </c>
    </row>
    <row r="1243" spans="1:9" x14ac:dyDescent="0.25">
      <c r="A1243" s="29" t="s">
        <v>82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77</v>
      </c>
      <c r="H1243" s="29">
        <v>2023</v>
      </c>
      <c r="I1243" s="29">
        <v>0.67795254598773669</v>
      </c>
    </row>
    <row r="1244" spans="1:9" x14ac:dyDescent="0.25">
      <c r="A1244" s="29" t="s">
        <v>82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77</v>
      </c>
      <c r="H1244" s="29">
        <v>2023</v>
      </c>
      <c r="I1244" s="29">
        <v>0.67795254598773669</v>
      </c>
    </row>
    <row r="1245" spans="1:9" x14ac:dyDescent="0.25">
      <c r="A1245" s="29" t="s">
        <v>82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77</v>
      </c>
      <c r="H1245" s="29">
        <v>2023</v>
      </c>
      <c r="I1245" s="29">
        <v>0.67795254598773669</v>
      </c>
    </row>
    <row r="1246" spans="1:9" x14ac:dyDescent="0.25">
      <c r="A1246" s="29" t="s">
        <v>82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77</v>
      </c>
      <c r="H1246" s="29">
        <v>2023</v>
      </c>
      <c r="I1246" s="29">
        <v>0.67795254598773669</v>
      </c>
    </row>
    <row r="1247" spans="1:9" x14ac:dyDescent="0.25">
      <c r="A1247" s="29" t="s">
        <v>82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77</v>
      </c>
      <c r="H1247" s="29">
        <v>2023</v>
      </c>
      <c r="I1247" s="29">
        <v>0.67795254598773669</v>
      </c>
    </row>
    <row r="1248" spans="1:9" x14ac:dyDescent="0.25">
      <c r="A1248" s="29" t="s">
        <v>82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77</v>
      </c>
      <c r="H1248" s="29">
        <v>2023</v>
      </c>
      <c r="I1248" s="29">
        <v>0.67795254598773669</v>
      </c>
    </row>
    <row r="1249" spans="1:9" x14ac:dyDescent="0.25">
      <c r="A1249" s="29" t="s">
        <v>82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77</v>
      </c>
      <c r="H1249" s="29">
        <v>2023</v>
      </c>
      <c r="I1249" s="29">
        <v>0.67795254598773669</v>
      </c>
    </row>
    <row r="1250" spans="1:9" x14ac:dyDescent="0.25">
      <c r="A1250" s="29" t="s">
        <v>82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77</v>
      </c>
      <c r="H1250" s="29">
        <v>2023</v>
      </c>
      <c r="I1250" s="29">
        <v>0.67795254598773669</v>
      </c>
    </row>
    <row r="1251" spans="1:9" x14ac:dyDescent="0.25">
      <c r="A1251" s="29" t="s">
        <v>82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77</v>
      </c>
      <c r="H1251" s="29">
        <v>2023</v>
      </c>
      <c r="I1251" s="29">
        <v>0.67795254598773669</v>
      </c>
    </row>
    <row r="1252" spans="1:9" x14ac:dyDescent="0.25">
      <c r="A1252" s="29" t="s">
        <v>82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77</v>
      </c>
      <c r="H1252" s="29">
        <v>2024</v>
      </c>
      <c r="I1252" s="29">
        <v>0.71820847773926966</v>
      </c>
    </row>
    <row r="1253" spans="1:9" x14ac:dyDescent="0.25">
      <c r="A1253" s="29" t="s">
        <v>82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77</v>
      </c>
      <c r="H1253" s="29">
        <v>2024</v>
      </c>
      <c r="I1253" s="29">
        <v>0.71820847773926966</v>
      </c>
    </row>
    <row r="1254" spans="1:9" x14ac:dyDescent="0.25">
      <c r="A1254" s="29" t="s">
        <v>82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77</v>
      </c>
      <c r="H1254" s="29">
        <v>2024</v>
      </c>
      <c r="I1254" s="29">
        <v>0.71820847773926966</v>
      </c>
    </row>
    <row r="1255" spans="1:9" x14ac:dyDescent="0.25">
      <c r="A1255" s="29" t="s">
        <v>82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77</v>
      </c>
      <c r="H1255" s="29">
        <v>2024</v>
      </c>
      <c r="I1255" s="29">
        <v>0.71820847773926966</v>
      </c>
    </row>
    <row r="1256" spans="1:9" x14ac:dyDescent="0.25">
      <c r="A1256" s="29" t="s">
        <v>82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77</v>
      </c>
      <c r="H1256" s="29">
        <v>2024</v>
      </c>
      <c r="I1256" s="29">
        <v>0.71820847773926966</v>
      </c>
    </row>
    <row r="1257" spans="1:9" x14ac:dyDescent="0.25">
      <c r="A1257" s="29" t="s">
        <v>82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77</v>
      </c>
      <c r="H1257" s="29">
        <v>2024</v>
      </c>
      <c r="I1257" s="29">
        <v>0.71820847773926966</v>
      </c>
    </row>
    <row r="1258" spans="1:9" x14ac:dyDescent="0.25">
      <c r="A1258" s="29" t="s">
        <v>82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77</v>
      </c>
      <c r="H1258" s="29">
        <v>2024</v>
      </c>
      <c r="I1258" s="29">
        <v>0.71820847773926966</v>
      </c>
    </row>
    <row r="1259" spans="1:9" x14ac:dyDescent="0.25">
      <c r="A1259" s="29" t="s">
        <v>82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77</v>
      </c>
      <c r="H1259" s="29">
        <v>2024</v>
      </c>
      <c r="I1259" s="29">
        <v>0.71820847773926966</v>
      </c>
    </row>
    <row r="1260" spans="1:9" x14ac:dyDescent="0.25">
      <c r="A1260" s="29" t="s">
        <v>82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77</v>
      </c>
      <c r="H1260" s="29">
        <v>2024</v>
      </c>
      <c r="I1260" s="29">
        <v>0.71820847773926966</v>
      </c>
    </row>
    <row r="1261" spans="1:9" x14ac:dyDescent="0.25">
      <c r="A1261" s="29" t="s">
        <v>82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77</v>
      </c>
      <c r="H1261" s="29">
        <v>2024</v>
      </c>
      <c r="I1261" s="29">
        <v>0.71820847773926966</v>
      </c>
    </row>
    <row r="1262" spans="1:9" x14ac:dyDescent="0.25">
      <c r="A1262" s="29" t="s">
        <v>82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77</v>
      </c>
      <c r="H1262" s="29">
        <v>2024</v>
      </c>
      <c r="I1262" s="29">
        <v>0.71820847773926966</v>
      </c>
    </row>
    <row r="1263" spans="1:9" x14ac:dyDescent="0.25">
      <c r="A1263" s="29" t="s">
        <v>82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77</v>
      </c>
      <c r="H1263" s="29">
        <v>2024</v>
      </c>
      <c r="I1263" s="29">
        <v>0.71820847773926966</v>
      </c>
    </row>
    <row r="1264" spans="1:9" x14ac:dyDescent="0.25">
      <c r="A1264" s="29" t="s">
        <v>82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77</v>
      </c>
      <c r="H1264" s="29">
        <v>2024</v>
      </c>
      <c r="I1264" s="29">
        <v>0.71820847773926966</v>
      </c>
    </row>
    <row r="1265" spans="1:9" x14ac:dyDescent="0.25">
      <c r="A1265" s="29" t="s">
        <v>82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77</v>
      </c>
      <c r="H1265" s="29">
        <v>2024</v>
      </c>
      <c r="I1265" s="29">
        <v>0.71820847773926966</v>
      </c>
    </row>
    <row r="1266" spans="1:9" x14ac:dyDescent="0.25">
      <c r="A1266" s="29" t="s">
        <v>82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77</v>
      </c>
      <c r="H1266" s="29">
        <v>2024</v>
      </c>
      <c r="I1266" s="29">
        <v>0.71820847773926966</v>
      </c>
    </row>
    <row r="1267" spans="1:9" x14ac:dyDescent="0.25">
      <c r="A1267" s="29" t="s">
        <v>82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77</v>
      </c>
      <c r="H1267" s="29">
        <v>2024</v>
      </c>
      <c r="I1267" s="29">
        <v>0.71820847773926966</v>
      </c>
    </row>
    <row r="1268" spans="1:9" x14ac:dyDescent="0.25">
      <c r="A1268" s="29" t="s">
        <v>82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77</v>
      </c>
      <c r="H1268" s="29">
        <v>2024</v>
      </c>
      <c r="I1268" s="29">
        <v>0.71820847773926966</v>
      </c>
    </row>
    <row r="1269" spans="1:9" x14ac:dyDescent="0.25">
      <c r="A1269" s="29" t="s">
        <v>82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77</v>
      </c>
      <c r="H1269" s="29">
        <v>2024</v>
      </c>
      <c r="I1269" s="29">
        <v>0.71820847773926966</v>
      </c>
    </row>
    <row r="1270" spans="1:9" x14ac:dyDescent="0.25">
      <c r="A1270" s="29" t="s">
        <v>82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77</v>
      </c>
      <c r="H1270" s="29">
        <v>2024</v>
      </c>
      <c r="I1270" s="29">
        <v>0.71820847773926966</v>
      </c>
    </row>
    <row r="1271" spans="1:9" x14ac:dyDescent="0.25">
      <c r="A1271" s="29" t="s">
        <v>82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77</v>
      </c>
      <c r="H1271" s="29">
        <v>2024</v>
      </c>
      <c r="I1271" s="29">
        <v>0.71820847773926966</v>
      </c>
    </row>
    <row r="1272" spans="1:9" x14ac:dyDescent="0.25">
      <c r="A1272" s="29" t="s">
        <v>82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77</v>
      </c>
      <c r="H1272" s="29">
        <v>2024</v>
      </c>
      <c r="I1272" s="29">
        <v>0.71820847773926966</v>
      </c>
    </row>
    <row r="1273" spans="1:9" x14ac:dyDescent="0.25">
      <c r="A1273" s="29" t="s">
        <v>82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77</v>
      </c>
      <c r="H1273" s="29">
        <v>2024</v>
      </c>
      <c r="I1273" s="29">
        <v>0.71820847773926966</v>
      </c>
    </row>
    <row r="1274" spans="1:9" x14ac:dyDescent="0.25">
      <c r="A1274" s="29" t="s">
        <v>82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77</v>
      </c>
      <c r="H1274" s="29">
        <v>2024</v>
      </c>
      <c r="I1274" s="29">
        <v>0.71820847773926966</v>
      </c>
    </row>
    <row r="1275" spans="1:9" x14ac:dyDescent="0.25">
      <c r="A1275" s="29" t="s">
        <v>82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77</v>
      </c>
      <c r="H1275" s="29">
        <v>2024</v>
      </c>
      <c r="I1275" s="29">
        <v>0.71820847773926966</v>
      </c>
    </row>
    <row r="1276" spans="1:9" x14ac:dyDescent="0.25">
      <c r="A1276" s="29" t="s">
        <v>82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77</v>
      </c>
      <c r="H1276" s="29">
        <v>2024</v>
      </c>
      <c r="I1276" s="29">
        <v>0.71820847773926966</v>
      </c>
    </row>
    <row r="1277" spans="1:9" x14ac:dyDescent="0.25">
      <c r="A1277" s="29" t="s">
        <v>82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77</v>
      </c>
      <c r="H1277" s="29">
        <v>2024</v>
      </c>
      <c r="I1277" s="29">
        <v>0.71820847773926966</v>
      </c>
    </row>
    <row r="1278" spans="1:9" x14ac:dyDescent="0.25">
      <c r="A1278" s="29" t="s">
        <v>82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77</v>
      </c>
      <c r="H1278" s="29">
        <v>2024</v>
      </c>
      <c r="I1278" s="29">
        <v>0.71820847773926966</v>
      </c>
    </row>
    <row r="1279" spans="1:9" x14ac:dyDescent="0.25">
      <c r="A1279" s="29" t="s">
        <v>82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77</v>
      </c>
      <c r="H1279" s="29">
        <v>2024</v>
      </c>
      <c r="I1279" s="29">
        <v>0.71820847773926966</v>
      </c>
    </row>
    <row r="1280" spans="1:9" x14ac:dyDescent="0.25">
      <c r="A1280" s="29" t="s">
        <v>82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77</v>
      </c>
      <c r="H1280" s="29">
        <v>2024</v>
      </c>
      <c r="I1280" s="29">
        <v>0.71820847773926966</v>
      </c>
    </row>
    <row r="1281" spans="1:9" x14ac:dyDescent="0.25">
      <c r="A1281" s="29" t="s">
        <v>82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77</v>
      </c>
      <c r="H1281" s="29">
        <v>2024</v>
      </c>
      <c r="I1281" s="29">
        <v>0.71820847773926966</v>
      </c>
    </row>
    <row r="1282" spans="1:9" x14ac:dyDescent="0.25">
      <c r="A1282" s="29" t="s">
        <v>82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77</v>
      </c>
      <c r="H1282" s="29">
        <v>2024</v>
      </c>
      <c r="I1282" s="29">
        <v>0.71820847773926966</v>
      </c>
    </row>
    <row r="1283" spans="1:9" x14ac:dyDescent="0.25">
      <c r="A1283" s="29" t="s">
        <v>82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77</v>
      </c>
      <c r="H1283" s="29">
        <v>2024</v>
      </c>
      <c r="I1283" s="29">
        <v>0.71820847773926966</v>
      </c>
    </row>
    <row r="1284" spans="1:9" x14ac:dyDescent="0.25">
      <c r="A1284" s="29" t="s">
        <v>82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77</v>
      </c>
      <c r="H1284" s="29">
        <v>2024</v>
      </c>
      <c r="I1284" s="29">
        <v>0.71820847773926966</v>
      </c>
    </row>
    <row r="1285" spans="1:9" x14ac:dyDescent="0.25">
      <c r="A1285" s="29" t="s">
        <v>82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77</v>
      </c>
      <c r="H1285" s="29">
        <v>2024</v>
      </c>
      <c r="I1285" s="29">
        <v>0.71820847773926966</v>
      </c>
    </row>
    <row r="1286" spans="1:9" x14ac:dyDescent="0.25">
      <c r="A1286" s="29" t="s">
        <v>82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77</v>
      </c>
      <c r="H1286" s="29">
        <v>2024</v>
      </c>
      <c r="I1286" s="29">
        <v>0.71820847773926966</v>
      </c>
    </row>
    <row r="1287" spans="1:9" x14ac:dyDescent="0.25">
      <c r="A1287" s="29" t="s">
        <v>82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77</v>
      </c>
      <c r="H1287" s="29">
        <v>2024</v>
      </c>
      <c r="I1287" s="29">
        <v>0.71820847773926966</v>
      </c>
    </row>
    <row r="1288" spans="1:9" x14ac:dyDescent="0.25">
      <c r="A1288" s="29" t="s">
        <v>82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77</v>
      </c>
      <c r="H1288" s="29">
        <v>2024</v>
      </c>
      <c r="I1288" s="29">
        <v>0.71820847773926966</v>
      </c>
    </row>
    <row r="1289" spans="1:9" x14ac:dyDescent="0.25">
      <c r="A1289" s="29" t="s">
        <v>82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77</v>
      </c>
      <c r="H1289" s="29">
        <v>2024</v>
      </c>
      <c r="I1289" s="29">
        <v>0.71820847773926966</v>
      </c>
    </row>
    <row r="1290" spans="1:9" x14ac:dyDescent="0.25">
      <c r="A1290" s="29" t="s">
        <v>82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77</v>
      </c>
      <c r="H1290" s="29">
        <v>2024</v>
      </c>
      <c r="I1290" s="29">
        <v>0.71820847773926966</v>
      </c>
    </row>
    <row r="1291" spans="1:9" x14ac:dyDescent="0.25">
      <c r="A1291" s="29" t="s">
        <v>82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77</v>
      </c>
      <c r="H1291" s="29">
        <v>2024</v>
      </c>
      <c r="I1291" s="29">
        <v>0.71820847773926966</v>
      </c>
    </row>
    <row r="1292" spans="1:9" x14ac:dyDescent="0.25">
      <c r="A1292" s="29" t="s">
        <v>82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77</v>
      </c>
      <c r="H1292" s="29">
        <v>2024</v>
      </c>
      <c r="I1292" s="29">
        <v>0.71820847773926966</v>
      </c>
    </row>
    <row r="1293" spans="1:9" x14ac:dyDescent="0.25">
      <c r="A1293" s="29" t="s">
        <v>82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77</v>
      </c>
      <c r="H1293" s="29">
        <v>2024</v>
      </c>
      <c r="I1293" s="29">
        <v>0.71820847773926966</v>
      </c>
    </row>
    <row r="1294" spans="1:9" x14ac:dyDescent="0.25">
      <c r="A1294" s="29" t="s">
        <v>82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77</v>
      </c>
      <c r="H1294" s="29">
        <v>2024</v>
      </c>
      <c r="I1294" s="29">
        <v>0.71820847773926966</v>
      </c>
    </row>
    <row r="1295" spans="1:9" x14ac:dyDescent="0.25">
      <c r="A1295" s="29" t="s">
        <v>82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77</v>
      </c>
      <c r="H1295" s="29">
        <v>2024</v>
      </c>
      <c r="I1295" s="29">
        <v>0.71820847773926966</v>
      </c>
    </row>
    <row r="1296" spans="1:9" x14ac:dyDescent="0.25">
      <c r="A1296" s="29" t="s">
        <v>82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77</v>
      </c>
      <c r="H1296" s="29">
        <v>2024</v>
      </c>
      <c r="I1296" s="29">
        <v>0.71820847773926966</v>
      </c>
    </row>
    <row r="1297" spans="1:9" x14ac:dyDescent="0.25">
      <c r="A1297" s="29" t="s">
        <v>82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77</v>
      </c>
      <c r="H1297" s="29">
        <v>2024</v>
      </c>
      <c r="I1297" s="29">
        <v>0.71820847773926966</v>
      </c>
    </row>
    <row r="1298" spans="1:9" x14ac:dyDescent="0.25">
      <c r="A1298" s="29" t="s">
        <v>82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77</v>
      </c>
      <c r="H1298" s="29">
        <v>2024</v>
      </c>
      <c r="I1298" s="29">
        <v>0.71820847773926966</v>
      </c>
    </row>
    <row r="1299" spans="1:9" x14ac:dyDescent="0.25">
      <c r="A1299" s="29" t="s">
        <v>82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77</v>
      </c>
      <c r="H1299" s="29">
        <v>2024</v>
      </c>
      <c r="I1299" s="29">
        <v>0.71820847773926966</v>
      </c>
    </row>
    <row r="1300" spans="1:9" x14ac:dyDescent="0.25">
      <c r="A1300" s="29" t="s">
        <v>82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77</v>
      </c>
      <c r="H1300" s="29">
        <v>2024</v>
      </c>
      <c r="I1300" s="29">
        <v>0.71820847773926966</v>
      </c>
    </row>
    <row r="1301" spans="1:9" x14ac:dyDescent="0.25">
      <c r="A1301" s="29" t="s">
        <v>82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77</v>
      </c>
      <c r="H1301" s="29">
        <v>2024</v>
      </c>
      <c r="I1301" s="29">
        <v>0.71820847773926966</v>
      </c>
    </row>
    <row r="1302" spans="1:9" x14ac:dyDescent="0.25">
      <c r="A1302" s="29" t="s">
        <v>82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77</v>
      </c>
      <c r="H1302" s="29">
        <v>2025</v>
      </c>
      <c r="I1302" s="29">
        <v>0.75846440949080263</v>
      </c>
    </row>
    <row r="1303" spans="1:9" x14ac:dyDescent="0.25">
      <c r="A1303" s="29" t="s">
        <v>82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77</v>
      </c>
      <c r="H1303" s="29">
        <v>2025</v>
      </c>
      <c r="I1303" s="29">
        <v>0.75846440949080263</v>
      </c>
    </row>
    <row r="1304" spans="1:9" x14ac:dyDescent="0.25">
      <c r="A1304" s="29" t="s">
        <v>82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77</v>
      </c>
      <c r="H1304" s="29">
        <v>2025</v>
      </c>
      <c r="I1304" s="29">
        <v>0.75846440949080263</v>
      </c>
    </row>
    <row r="1305" spans="1:9" x14ac:dyDescent="0.25">
      <c r="A1305" s="29" t="s">
        <v>82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77</v>
      </c>
      <c r="H1305" s="29">
        <v>2025</v>
      </c>
      <c r="I1305" s="29">
        <v>0.75846440949080263</v>
      </c>
    </row>
    <row r="1306" spans="1:9" x14ac:dyDescent="0.25">
      <c r="A1306" s="29" t="s">
        <v>82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77</v>
      </c>
      <c r="H1306" s="29">
        <v>2025</v>
      </c>
      <c r="I1306" s="29">
        <v>0.75846440949080263</v>
      </c>
    </row>
    <row r="1307" spans="1:9" x14ac:dyDescent="0.25">
      <c r="A1307" s="29" t="s">
        <v>82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77</v>
      </c>
      <c r="H1307" s="29">
        <v>2025</v>
      </c>
      <c r="I1307" s="29">
        <v>0.75846440949080263</v>
      </c>
    </row>
    <row r="1308" spans="1:9" x14ac:dyDescent="0.25">
      <c r="A1308" s="29" t="s">
        <v>82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77</v>
      </c>
      <c r="H1308" s="29">
        <v>2025</v>
      </c>
      <c r="I1308" s="29">
        <v>0.75846440949080263</v>
      </c>
    </row>
    <row r="1309" spans="1:9" x14ac:dyDescent="0.25">
      <c r="A1309" s="29" t="s">
        <v>82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77</v>
      </c>
      <c r="H1309" s="29">
        <v>2025</v>
      </c>
      <c r="I1309" s="29">
        <v>0.75846440949080263</v>
      </c>
    </row>
    <row r="1310" spans="1:9" x14ac:dyDescent="0.25">
      <c r="A1310" s="29" t="s">
        <v>82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77</v>
      </c>
      <c r="H1310" s="29">
        <v>2025</v>
      </c>
      <c r="I1310" s="29">
        <v>0.75846440949080263</v>
      </c>
    </row>
    <row r="1311" spans="1:9" x14ac:dyDescent="0.25">
      <c r="A1311" s="29" t="s">
        <v>82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77</v>
      </c>
      <c r="H1311" s="29">
        <v>2025</v>
      </c>
      <c r="I1311" s="29">
        <v>0.75846440949080263</v>
      </c>
    </row>
    <row r="1312" spans="1:9" x14ac:dyDescent="0.25">
      <c r="A1312" s="29" t="s">
        <v>82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77</v>
      </c>
      <c r="H1312" s="29">
        <v>2025</v>
      </c>
      <c r="I1312" s="29">
        <v>0.75846440949080263</v>
      </c>
    </row>
    <row r="1313" spans="1:9" x14ac:dyDescent="0.25">
      <c r="A1313" s="29" t="s">
        <v>82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77</v>
      </c>
      <c r="H1313" s="29">
        <v>2025</v>
      </c>
      <c r="I1313" s="29">
        <v>0.75846440949080263</v>
      </c>
    </row>
    <row r="1314" spans="1:9" x14ac:dyDescent="0.25">
      <c r="A1314" s="29" t="s">
        <v>82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77</v>
      </c>
      <c r="H1314" s="29">
        <v>2025</v>
      </c>
      <c r="I1314" s="29">
        <v>0.75846440949080263</v>
      </c>
    </row>
    <row r="1315" spans="1:9" x14ac:dyDescent="0.25">
      <c r="A1315" s="29" t="s">
        <v>82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77</v>
      </c>
      <c r="H1315" s="29">
        <v>2025</v>
      </c>
      <c r="I1315" s="29">
        <v>0.75846440949080263</v>
      </c>
    </row>
    <row r="1316" spans="1:9" x14ac:dyDescent="0.25">
      <c r="A1316" s="29" t="s">
        <v>82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77</v>
      </c>
      <c r="H1316" s="29">
        <v>2025</v>
      </c>
      <c r="I1316" s="29">
        <v>0.75846440949080263</v>
      </c>
    </row>
    <row r="1317" spans="1:9" x14ac:dyDescent="0.25">
      <c r="A1317" s="29" t="s">
        <v>82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77</v>
      </c>
      <c r="H1317" s="29">
        <v>2025</v>
      </c>
      <c r="I1317" s="29">
        <v>0.75846440949080263</v>
      </c>
    </row>
    <row r="1318" spans="1:9" x14ac:dyDescent="0.25">
      <c r="A1318" s="29" t="s">
        <v>82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77</v>
      </c>
      <c r="H1318" s="29">
        <v>2025</v>
      </c>
      <c r="I1318" s="29">
        <v>0.75846440949080263</v>
      </c>
    </row>
    <row r="1319" spans="1:9" x14ac:dyDescent="0.25">
      <c r="A1319" s="29" t="s">
        <v>82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77</v>
      </c>
      <c r="H1319" s="29">
        <v>2025</v>
      </c>
      <c r="I1319" s="29">
        <v>0.75846440949080263</v>
      </c>
    </row>
    <row r="1320" spans="1:9" x14ac:dyDescent="0.25">
      <c r="A1320" s="29" t="s">
        <v>82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77</v>
      </c>
      <c r="H1320" s="29">
        <v>2025</v>
      </c>
      <c r="I1320" s="29">
        <v>0.75846440949080263</v>
      </c>
    </row>
    <row r="1321" spans="1:9" x14ac:dyDescent="0.25">
      <c r="A1321" s="29" t="s">
        <v>82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77</v>
      </c>
      <c r="H1321" s="29">
        <v>2025</v>
      </c>
      <c r="I1321" s="29">
        <v>0.75846440949080263</v>
      </c>
    </row>
    <row r="1322" spans="1:9" x14ac:dyDescent="0.25">
      <c r="A1322" s="29" t="s">
        <v>82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77</v>
      </c>
      <c r="H1322" s="29">
        <v>2025</v>
      </c>
      <c r="I1322" s="29">
        <v>0.75846440949080263</v>
      </c>
    </row>
    <row r="1323" spans="1:9" x14ac:dyDescent="0.25">
      <c r="A1323" s="29" t="s">
        <v>82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77</v>
      </c>
      <c r="H1323" s="29">
        <v>2025</v>
      </c>
      <c r="I1323" s="29">
        <v>0.75846440949080263</v>
      </c>
    </row>
    <row r="1324" spans="1:9" x14ac:dyDescent="0.25">
      <c r="A1324" s="29" t="s">
        <v>82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77</v>
      </c>
      <c r="H1324" s="29">
        <v>2025</v>
      </c>
      <c r="I1324" s="29">
        <v>0.75846440949080263</v>
      </c>
    </row>
    <row r="1325" spans="1:9" x14ac:dyDescent="0.25">
      <c r="A1325" s="29" t="s">
        <v>82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77</v>
      </c>
      <c r="H1325" s="29">
        <v>2025</v>
      </c>
      <c r="I1325" s="29">
        <v>0.75846440949080263</v>
      </c>
    </row>
    <row r="1326" spans="1:9" x14ac:dyDescent="0.25">
      <c r="A1326" s="29" t="s">
        <v>82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77</v>
      </c>
      <c r="H1326" s="29">
        <v>2025</v>
      </c>
      <c r="I1326" s="29">
        <v>0.75846440949080263</v>
      </c>
    </row>
    <row r="1327" spans="1:9" x14ac:dyDescent="0.25">
      <c r="A1327" s="29" t="s">
        <v>82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77</v>
      </c>
      <c r="H1327" s="29">
        <v>2025</v>
      </c>
      <c r="I1327" s="29">
        <v>0.75846440949080263</v>
      </c>
    </row>
    <row r="1328" spans="1:9" x14ac:dyDescent="0.25">
      <c r="A1328" s="29" t="s">
        <v>82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77</v>
      </c>
      <c r="H1328" s="29">
        <v>2025</v>
      </c>
      <c r="I1328" s="29">
        <v>0.75846440949080263</v>
      </c>
    </row>
    <row r="1329" spans="1:9" x14ac:dyDescent="0.25">
      <c r="A1329" s="29" t="s">
        <v>82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77</v>
      </c>
      <c r="H1329" s="29">
        <v>2025</v>
      </c>
      <c r="I1329" s="29">
        <v>0.75846440949080263</v>
      </c>
    </row>
    <row r="1330" spans="1:9" x14ac:dyDescent="0.25">
      <c r="A1330" s="29" t="s">
        <v>82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77</v>
      </c>
      <c r="H1330" s="29">
        <v>2025</v>
      </c>
      <c r="I1330" s="29">
        <v>0.75846440949080263</v>
      </c>
    </row>
    <row r="1331" spans="1:9" x14ac:dyDescent="0.25">
      <c r="A1331" s="29" t="s">
        <v>82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77</v>
      </c>
      <c r="H1331" s="29">
        <v>2025</v>
      </c>
      <c r="I1331" s="29">
        <v>0.75846440949080263</v>
      </c>
    </row>
    <row r="1332" spans="1:9" x14ac:dyDescent="0.25">
      <c r="A1332" s="29" t="s">
        <v>82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77</v>
      </c>
      <c r="H1332" s="29">
        <v>2025</v>
      </c>
      <c r="I1332" s="29">
        <v>0.75846440949080263</v>
      </c>
    </row>
    <row r="1333" spans="1:9" x14ac:dyDescent="0.25">
      <c r="A1333" s="29" t="s">
        <v>82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77</v>
      </c>
      <c r="H1333" s="29">
        <v>2025</v>
      </c>
      <c r="I1333" s="29">
        <v>0.75846440949080263</v>
      </c>
    </row>
    <row r="1334" spans="1:9" x14ac:dyDescent="0.25">
      <c r="A1334" s="29" t="s">
        <v>82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77</v>
      </c>
      <c r="H1334" s="29">
        <v>2025</v>
      </c>
      <c r="I1334" s="29">
        <v>0.75846440949080263</v>
      </c>
    </row>
    <row r="1335" spans="1:9" x14ac:dyDescent="0.25">
      <c r="A1335" s="29" t="s">
        <v>82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77</v>
      </c>
      <c r="H1335" s="29">
        <v>2025</v>
      </c>
      <c r="I1335" s="29">
        <v>0.75846440949080263</v>
      </c>
    </row>
    <row r="1336" spans="1:9" x14ac:dyDescent="0.25">
      <c r="A1336" s="29" t="s">
        <v>82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77</v>
      </c>
      <c r="H1336" s="29">
        <v>2025</v>
      </c>
      <c r="I1336" s="29">
        <v>0.75846440949080263</v>
      </c>
    </row>
    <row r="1337" spans="1:9" x14ac:dyDescent="0.25">
      <c r="A1337" s="29" t="s">
        <v>82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77</v>
      </c>
      <c r="H1337" s="29">
        <v>2025</v>
      </c>
      <c r="I1337" s="29">
        <v>0.75846440949080263</v>
      </c>
    </row>
    <row r="1338" spans="1:9" x14ac:dyDescent="0.25">
      <c r="A1338" s="29" t="s">
        <v>82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77</v>
      </c>
      <c r="H1338" s="29">
        <v>2025</v>
      </c>
      <c r="I1338" s="29">
        <v>0.75846440949080263</v>
      </c>
    </row>
    <row r="1339" spans="1:9" x14ac:dyDescent="0.25">
      <c r="A1339" s="29" t="s">
        <v>82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77</v>
      </c>
      <c r="H1339" s="29">
        <v>2025</v>
      </c>
      <c r="I1339" s="29">
        <v>0.75846440949080263</v>
      </c>
    </row>
    <row r="1340" spans="1:9" x14ac:dyDescent="0.25">
      <c r="A1340" s="29" t="s">
        <v>82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77</v>
      </c>
      <c r="H1340" s="29">
        <v>2025</v>
      </c>
      <c r="I1340" s="29">
        <v>0.75846440949080263</v>
      </c>
    </row>
    <row r="1341" spans="1:9" x14ac:dyDescent="0.25">
      <c r="A1341" s="29" t="s">
        <v>82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77</v>
      </c>
      <c r="H1341" s="29">
        <v>2025</v>
      </c>
      <c r="I1341" s="29">
        <v>0.75846440949080263</v>
      </c>
    </row>
    <row r="1342" spans="1:9" x14ac:dyDescent="0.25">
      <c r="A1342" s="29" t="s">
        <v>82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77</v>
      </c>
      <c r="H1342" s="29">
        <v>2025</v>
      </c>
      <c r="I1342" s="29">
        <v>0.75846440949080263</v>
      </c>
    </row>
    <row r="1343" spans="1:9" x14ac:dyDescent="0.25">
      <c r="A1343" s="29" t="s">
        <v>82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77</v>
      </c>
      <c r="H1343" s="29">
        <v>2025</v>
      </c>
      <c r="I1343" s="29">
        <v>0.75846440949080263</v>
      </c>
    </row>
    <row r="1344" spans="1:9" x14ac:dyDescent="0.25">
      <c r="A1344" s="29" t="s">
        <v>82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77</v>
      </c>
      <c r="H1344" s="29">
        <v>2025</v>
      </c>
      <c r="I1344" s="29">
        <v>0.75846440949080263</v>
      </c>
    </row>
    <row r="1345" spans="1:9" x14ac:dyDescent="0.25">
      <c r="A1345" s="29" t="s">
        <v>82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77</v>
      </c>
      <c r="H1345" s="29">
        <v>2025</v>
      </c>
      <c r="I1345" s="29">
        <v>0.75846440949080263</v>
      </c>
    </row>
    <row r="1346" spans="1:9" x14ac:dyDescent="0.25">
      <c r="A1346" s="29" t="s">
        <v>82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77</v>
      </c>
      <c r="H1346" s="29">
        <v>2025</v>
      </c>
      <c r="I1346" s="29">
        <v>0.75846440949080263</v>
      </c>
    </row>
    <row r="1347" spans="1:9" x14ac:dyDescent="0.25">
      <c r="A1347" s="29" t="s">
        <v>82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77</v>
      </c>
      <c r="H1347" s="29">
        <v>2025</v>
      </c>
      <c r="I1347" s="29">
        <v>0.75846440949080263</v>
      </c>
    </row>
    <row r="1348" spans="1:9" x14ac:dyDescent="0.25">
      <c r="A1348" s="29" t="s">
        <v>82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77</v>
      </c>
      <c r="H1348" s="29">
        <v>2025</v>
      </c>
      <c r="I1348" s="29">
        <v>0.75846440949080263</v>
      </c>
    </row>
    <row r="1349" spans="1:9" x14ac:dyDescent="0.25">
      <c r="A1349" s="29" t="s">
        <v>82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77</v>
      </c>
      <c r="H1349" s="29">
        <v>2025</v>
      </c>
      <c r="I1349" s="29">
        <v>0.75846440949080263</v>
      </c>
    </row>
    <row r="1350" spans="1:9" x14ac:dyDescent="0.25">
      <c r="A1350" s="29" t="s">
        <v>82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77</v>
      </c>
      <c r="H1350" s="29">
        <v>2025</v>
      </c>
      <c r="I1350" s="29">
        <v>0.75846440949080263</v>
      </c>
    </row>
    <row r="1351" spans="1:9" x14ac:dyDescent="0.25">
      <c r="A1351" s="29" t="s">
        <v>82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77</v>
      </c>
      <c r="H1351" s="29">
        <v>2025</v>
      </c>
      <c r="I1351" s="29">
        <v>0.75846440949080263</v>
      </c>
    </row>
    <row r="1352" spans="1:9" x14ac:dyDescent="0.25">
      <c r="A1352" s="29" t="s">
        <v>82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77</v>
      </c>
      <c r="H1352" s="29">
        <v>2026</v>
      </c>
      <c r="I1352" s="29">
        <v>0.7987203412423356</v>
      </c>
    </row>
    <row r="1353" spans="1:9" x14ac:dyDescent="0.25">
      <c r="A1353" s="29" t="s">
        <v>82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77</v>
      </c>
      <c r="H1353" s="29">
        <v>2026</v>
      </c>
      <c r="I1353" s="29">
        <v>0.7987203412423356</v>
      </c>
    </row>
    <row r="1354" spans="1:9" x14ac:dyDescent="0.25">
      <c r="A1354" s="29" t="s">
        <v>82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77</v>
      </c>
      <c r="H1354" s="29">
        <v>2026</v>
      </c>
      <c r="I1354" s="29">
        <v>0.7987203412423356</v>
      </c>
    </row>
    <row r="1355" spans="1:9" x14ac:dyDescent="0.25">
      <c r="A1355" s="29" t="s">
        <v>82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77</v>
      </c>
      <c r="H1355" s="29">
        <v>2026</v>
      </c>
      <c r="I1355" s="29">
        <v>0.7987203412423356</v>
      </c>
    </row>
    <row r="1356" spans="1:9" x14ac:dyDescent="0.25">
      <c r="A1356" s="29" t="s">
        <v>82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77</v>
      </c>
      <c r="H1356" s="29">
        <v>2026</v>
      </c>
      <c r="I1356" s="29">
        <v>0.7987203412423356</v>
      </c>
    </row>
    <row r="1357" spans="1:9" x14ac:dyDescent="0.25">
      <c r="A1357" s="29" t="s">
        <v>82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77</v>
      </c>
      <c r="H1357" s="29">
        <v>2026</v>
      </c>
      <c r="I1357" s="29">
        <v>0.7987203412423356</v>
      </c>
    </row>
    <row r="1358" spans="1:9" x14ac:dyDescent="0.25">
      <c r="A1358" s="29" t="s">
        <v>82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77</v>
      </c>
      <c r="H1358" s="29">
        <v>2026</v>
      </c>
      <c r="I1358" s="29">
        <v>0.7987203412423356</v>
      </c>
    </row>
    <row r="1359" spans="1:9" x14ac:dyDescent="0.25">
      <c r="A1359" s="29" t="s">
        <v>82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77</v>
      </c>
      <c r="H1359" s="29">
        <v>2026</v>
      </c>
      <c r="I1359" s="29">
        <v>0.7987203412423356</v>
      </c>
    </row>
    <row r="1360" spans="1:9" x14ac:dyDescent="0.25">
      <c r="A1360" s="29" t="s">
        <v>82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77</v>
      </c>
      <c r="H1360" s="29">
        <v>2026</v>
      </c>
      <c r="I1360" s="29">
        <v>0.7987203412423356</v>
      </c>
    </row>
    <row r="1361" spans="1:9" x14ac:dyDescent="0.25">
      <c r="A1361" s="29" t="s">
        <v>82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77</v>
      </c>
      <c r="H1361" s="29">
        <v>2026</v>
      </c>
      <c r="I1361" s="29">
        <v>0.7987203412423356</v>
      </c>
    </row>
    <row r="1362" spans="1:9" x14ac:dyDescent="0.25">
      <c r="A1362" s="29" t="s">
        <v>82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77</v>
      </c>
      <c r="H1362" s="29">
        <v>2026</v>
      </c>
      <c r="I1362" s="29">
        <v>0.7987203412423356</v>
      </c>
    </row>
    <row r="1363" spans="1:9" x14ac:dyDescent="0.25">
      <c r="A1363" s="29" t="s">
        <v>82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77</v>
      </c>
      <c r="H1363" s="29">
        <v>2026</v>
      </c>
      <c r="I1363" s="29">
        <v>0.7987203412423356</v>
      </c>
    </row>
    <row r="1364" spans="1:9" x14ac:dyDescent="0.25">
      <c r="A1364" s="29" t="s">
        <v>82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77</v>
      </c>
      <c r="H1364" s="29">
        <v>2026</v>
      </c>
      <c r="I1364" s="29">
        <v>0.7987203412423356</v>
      </c>
    </row>
    <row r="1365" spans="1:9" x14ac:dyDescent="0.25">
      <c r="A1365" s="29" t="s">
        <v>82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77</v>
      </c>
      <c r="H1365" s="29">
        <v>2026</v>
      </c>
      <c r="I1365" s="29">
        <v>0.7987203412423356</v>
      </c>
    </row>
    <row r="1366" spans="1:9" x14ac:dyDescent="0.25">
      <c r="A1366" s="29" t="s">
        <v>82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77</v>
      </c>
      <c r="H1366" s="29">
        <v>2026</v>
      </c>
      <c r="I1366" s="29">
        <v>0.7987203412423356</v>
      </c>
    </row>
    <row r="1367" spans="1:9" x14ac:dyDescent="0.25">
      <c r="A1367" s="29" t="s">
        <v>82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77</v>
      </c>
      <c r="H1367" s="29">
        <v>2026</v>
      </c>
      <c r="I1367" s="29">
        <v>0.7987203412423356</v>
      </c>
    </row>
    <row r="1368" spans="1:9" x14ac:dyDescent="0.25">
      <c r="A1368" s="29" t="s">
        <v>82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77</v>
      </c>
      <c r="H1368" s="29">
        <v>2026</v>
      </c>
      <c r="I1368" s="29">
        <v>0.7987203412423356</v>
      </c>
    </row>
    <row r="1369" spans="1:9" x14ac:dyDescent="0.25">
      <c r="A1369" s="29" t="s">
        <v>82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77</v>
      </c>
      <c r="H1369" s="29">
        <v>2026</v>
      </c>
      <c r="I1369" s="29">
        <v>0.7987203412423356</v>
      </c>
    </row>
    <row r="1370" spans="1:9" x14ac:dyDescent="0.25">
      <c r="A1370" s="29" t="s">
        <v>82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77</v>
      </c>
      <c r="H1370" s="29">
        <v>2026</v>
      </c>
      <c r="I1370" s="29">
        <v>0.7987203412423356</v>
      </c>
    </row>
    <row r="1371" spans="1:9" x14ac:dyDescent="0.25">
      <c r="A1371" s="29" t="s">
        <v>82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77</v>
      </c>
      <c r="H1371" s="29">
        <v>2026</v>
      </c>
      <c r="I1371" s="29">
        <v>0.7987203412423356</v>
      </c>
    </row>
    <row r="1372" spans="1:9" x14ac:dyDescent="0.25">
      <c r="A1372" s="29" t="s">
        <v>82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77</v>
      </c>
      <c r="H1372" s="29">
        <v>2026</v>
      </c>
      <c r="I1372" s="29">
        <v>0.7987203412423356</v>
      </c>
    </row>
    <row r="1373" spans="1:9" x14ac:dyDescent="0.25">
      <c r="A1373" s="29" t="s">
        <v>82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77</v>
      </c>
      <c r="H1373" s="29">
        <v>2026</v>
      </c>
      <c r="I1373" s="29">
        <v>0.7987203412423356</v>
      </c>
    </row>
    <row r="1374" spans="1:9" x14ac:dyDescent="0.25">
      <c r="A1374" s="29" t="s">
        <v>82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77</v>
      </c>
      <c r="H1374" s="29">
        <v>2026</v>
      </c>
      <c r="I1374" s="29">
        <v>0.7987203412423356</v>
      </c>
    </row>
    <row r="1375" spans="1:9" x14ac:dyDescent="0.25">
      <c r="A1375" s="29" t="s">
        <v>82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77</v>
      </c>
      <c r="H1375" s="29">
        <v>2026</v>
      </c>
      <c r="I1375" s="29">
        <v>0.7987203412423356</v>
      </c>
    </row>
    <row r="1376" spans="1:9" x14ac:dyDescent="0.25">
      <c r="A1376" s="29" t="s">
        <v>82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77</v>
      </c>
      <c r="H1376" s="29">
        <v>2026</v>
      </c>
      <c r="I1376" s="29">
        <v>0.7987203412423356</v>
      </c>
    </row>
    <row r="1377" spans="1:9" x14ac:dyDescent="0.25">
      <c r="A1377" s="29" t="s">
        <v>82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77</v>
      </c>
      <c r="H1377" s="29">
        <v>2026</v>
      </c>
      <c r="I1377" s="29">
        <v>0.7987203412423356</v>
      </c>
    </row>
    <row r="1378" spans="1:9" x14ac:dyDescent="0.25">
      <c r="A1378" s="29" t="s">
        <v>82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77</v>
      </c>
      <c r="H1378" s="29">
        <v>2026</v>
      </c>
      <c r="I1378" s="29">
        <v>0.7987203412423356</v>
      </c>
    </row>
    <row r="1379" spans="1:9" x14ac:dyDescent="0.25">
      <c r="A1379" s="29" t="s">
        <v>82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77</v>
      </c>
      <c r="H1379" s="29">
        <v>2026</v>
      </c>
      <c r="I1379" s="29">
        <v>0.7987203412423356</v>
      </c>
    </row>
    <row r="1380" spans="1:9" x14ac:dyDescent="0.25">
      <c r="A1380" s="29" t="s">
        <v>82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77</v>
      </c>
      <c r="H1380" s="29">
        <v>2026</v>
      </c>
      <c r="I1380" s="29">
        <v>0.7987203412423356</v>
      </c>
    </row>
    <row r="1381" spans="1:9" x14ac:dyDescent="0.25">
      <c r="A1381" s="29" t="s">
        <v>82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77</v>
      </c>
      <c r="H1381" s="29">
        <v>2026</v>
      </c>
      <c r="I1381" s="29">
        <v>0.7987203412423356</v>
      </c>
    </row>
    <row r="1382" spans="1:9" x14ac:dyDescent="0.25">
      <c r="A1382" s="29" t="s">
        <v>82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77</v>
      </c>
      <c r="H1382" s="29">
        <v>2026</v>
      </c>
      <c r="I1382" s="29">
        <v>0.7987203412423356</v>
      </c>
    </row>
    <row r="1383" spans="1:9" x14ac:dyDescent="0.25">
      <c r="A1383" s="29" t="s">
        <v>82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77</v>
      </c>
      <c r="H1383" s="29">
        <v>2026</v>
      </c>
      <c r="I1383" s="29">
        <v>0.7987203412423356</v>
      </c>
    </row>
    <row r="1384" spans="1:9" x14ac:dyDescent="0.25">
      <c r="A1384" s="29" t="s">
        <v>82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77</v>
      </c>
      <c r="H1384" s="29">
        <v>2026</v>
      </c>
      <c r="I1384" s="29">
        <v>0.7987203412423356</v>
      </c>
    </row>
    <row r="1385" spans="1:9" x14ac:dyDescent="0.25">
      <c r="A1385" s="29" t="s">
        <v>82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77</v>
      </c>
      <c r="H1385" s="29">
        <v>2026</v>
      </c>
      <c r="I1385" s="29">
        <v>0.7987203412423356</v>
      </c>
    </row>
    <row r="1386" spans="1:9" x14ac:dyDescent="0.25">
      <c r="A1386" s="29" t="s">
        <v>82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77</v>
      </c>
      <c r="H1386" s="29">
        <v>2026</v>
      </c>
      <c r="I1386" s="29">
        <v>0.7987203412423356</v>
      </c>
    </row>
    <row r="1387" spans="1:9" x14ac:dyDescent="0.25">
      <c r="A1387" s="29" t="s">
        <v>82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77</v>
      </c>
      <c r="H1387" s="29">
        <v>2026</v>
      </c>
      <c r="I1387" s="29">
        <v>0.7987203412423356</v>
      </c>
    </row>
    <row r="1388" spans="1:9" x14ac:dyDescent="0.25">
      <c r="A1388" s="29" t="s">
        <v>82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77</v>
      </c>
      <c r="H1388" s="29">
        <v>2026</v>
      </c>
      <c r="I1388" s="29">
        <v>0.7987203412423356</v>
      </c>
    </row>
    <row r="1389" spans="1:9" x14ac:dyDescent="0.25">
      <c r="A1389" s="29" t="s">
        <v>82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77</v>
      </c>
      <c r="H1389" s="29">
        <v>2026</v>
      </c>
      <c r="I1389" s="29">
        <v>0.7987203412423356</v>
      </c>
    </row>
    <row r="1390" spans="1:9" x14ac:dyDescent="0.25">
      <c r="A1390" s="29" t="s">
        <v>82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77</v>
      </c>
      <c r="H1390" s="29">
        <v>2026</v>
      </c>
      <c r="I1390" s="29">
        <v>0.7987203412423356</v>
      </c>
    </row>
    <row r="1391" spans="1:9" x14ac:dyDescent="0.25">
      <c r="A1391" s="29" t="s">
        <v>82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77</v>
      </c>
      <c r="H1391" s="29">
        <v>2026</v>
      </c>
      <c r="I1391" s="29">
        <v>0.7987203412423356</v>
      </c>
    </row>
    <row r="1392" spans="1:9" x14ac:dyDescent="0.25">
      <c r="A1392" s="29" t="s">
        <v>82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77</v>
      </c>
      <c r="H1392" s="29">
        <v>2026</v>
      </c>
      <c r="I1392" s="29">
        <v>0.7987203412423356</v>
      </c>
    </row>
    <row r="1393" spans="1:9" x14ac:dyDescent="0.25">
      <c r="A1393" s="29" t="s">
        <v>82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77</v>
      </c>
      <c r="H1393" s="29">
        <v>2026</v>
      </c>
      <c r="I1393" s="29">
        <v>0.7987203412423356</v>
      </c>
    </row>
    <row r="1394" spans="1:9" x14ac:dyDescent="0.25">
      <c r="A1394" s="29" t="s">
        <v>82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77</v>
      </c>
      <c r="H1394" s="29">
        <v>2026</v>
      </c>
      <c r="I1394" s="29">
        <v>0.7987203412423356</v>
      </c>
    </row>
    <row r="1395" spans="1:9" x14ac:dyDescent="0.25">
      <c r="A1395" s="29" t="s">
        <v>82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77</v>
      </c>
      <c r="H1395" s="29">
        <v>2026</v>
      </c>
      <c r="I1395" s="29">
        <v>0.7987203412423356</v>
      </c>
    </row>
    <row r="1396" spans="1:9" x14ac:dyDescent="0.25">
      <c r="A1396" s="29" t="s">
        <v>82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77</v>
      </c>
      <c r="H1396" s="29">
        <v>2026</v>
      </c>
      <c r="I1396" s="29">
        <v>0.7987203412423356</v>
      </c>
    </row>
    <row r="1397" spans="1:9" x14ac:dyDescent="0.25">
      <c r="A1397" s="29" t="s">
        <v>82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77</v>
      </c>
      <c r="H1397" s="29">
        <v>2026</v>
      </c>
      <c r="I1397" s="29">
        <v>0.7987203412423356</v>
      </c>
    </row>
    <row r="1398" spans="1:9" x14ac:dyDescent="0.25">
      <c r="A1398" s="29" t="s">
        <v>82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77</v>
      </c>
      <c r="H1398" s="29">
        <v>2026</v>
      </c>
      <c r="I1398" s="29">
        <v>0.7987203412423356</v>
      </c>
    </row>
    <row r="1399" spans="1:9" x14ac:dyDescent="0.25">
      <c r="A1399" s="29" t="s">
        <v>82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77</v>
      </c>
      <c r="H1399" s="29">
        <v>2026</v>
      </c>
      <c r="I1399" s="29">
        <v>0.7987203412423356</v>
      </c>
    </row>
    <row r="1400" spans="1:9" x14ac:dyDescent="0.25">
      <c r="A1400" s="29" t="s">
        <v>82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77</v>
      </c>
      <c r="H1400" s="29">
        <v>2026</v>
      </c>
      <c r="I1400" s="29">
        <v>0.7987203412423356</v>
      </c>
    </row>
    <row r="1401" spans="1:9" x14ac:dyDescent="0.25">
      <c r="A1401" s="29" t="s">
        <v>82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77</v>
      </c>
      <c r="H1401" s="29">
        <v>2026</v>
      </c>
      <c r="I1401" s="29">
        <v>0.7987203412423356</v>
      </c>
    </row>
    <row r="1402" spans="1:9" x14ac:dyDescent="0.25">
      <c r="A1402" s="29" t="s">
        <v>82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77</v>
      </c>
      <c r="H1402" s="29">
        <v>2027</v>
      </c>
      <c r="I1402" s="29">
        <v>0.83897627299386857</v>
      </c>
    </row>
    <row r="1403" spans="1:9" x14ac:dyDescent="0.25">
      <c r="A1403" s="29" t="s">
        <v>82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77</v>
      </c>
      <c r="H1403" s="29">
        <v>2027</v>
      </c>
      <c r="I1403" s="29">
        <v>0.83897627299386857</v>
      </c>
    </row>
    <row r="1404" spans="1:9" x14ac:dyDescent="0.25">
      <c r="A1404" s="29" t="s">
        <v>82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77</v>
      </c>
      <c r="H1404" s="29">
        <v>2027</v>
      </c>
      <c r="I1404" s="29">
        <v>0.83897627299386857</v>
      </c>
    </row>
    <row r="1405" spans="1:9" x14ac:dyDescent="0.25">
      <c r="A1405" s="29" t="s">
        <v>82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77</v>
      </c>
      <c r="H1405" s="29">
        <v>2027</v>
      </c>
      <c r="I1405" s="29">
        <v>0.83897627299386857</v>
      </c>
    </row>
    <row r="1406" spans="1:9" x14ac:dyDescent="0.25">
      <c r="A1406" s="29" t="s">
        <v>82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77</v>
      </c>
      <c r="H1406" s="29">
        <v>2027</v>
      </c>
      <c r="I1406" s="29">
        <v>0.83897627299386857</v>
      </c>
    </row>
    <row r="1407" spans="1:9" x14ac:dyDescent="0.25">
      <c r="A1407" s="29" t="s">
        <v>82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77</v>
      </c>
      <c r="H1407" s="29">
        <v>2027</v>
      </c>
      <c r="I1407" s="29">
        <v>0.83897627299386857</v>
      </c>
    </row>
    <row r="1408" spans="1:9" x14ac:dyDescent="0.25">
      <c r="A1408" s="29" t="s">
        <v>82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77</v>
      </c>
      <c r="H1408" s="29">
        <v>2027</v>
      </c>
      <c r="I1408" s="29">
        <v>0.83897627299386857</v>
      </c>
    </row>
    <row r="1409" spans="1:9" x14ac:dyDescent="0.25">
      <c r="A1409" s="29" t="s">
        <v>82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77</v>
      </c>
      <c r="H1409" s="29">
        <v>2027</v>
      </c>
      <c r="I1409" s="29">
        <v>0.83897627299386857</v>
      </c>
    </row>
    <row r="1410" spans="1:9" x14ac:dyDescent="0.25">
      <c r="A1410" s="29" t="s">
        <v>82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77</v>
      </c>
      <c r="H1410" s="29">
        <v>2027</v>
      </c>
      <c r="I1410" s="29">
        <v>0.83897627299386857</v>
      </c>
    </row>
    <row r="1411" spans="1:9" x14ac:dyDescent="0.25">
      <c r="A1411" s="29" t="s">
        <v>82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77</v>
      </c>
      <c r="H1411" s="29">
        <v>2027</v>
      </c>
      <c r="I1411" s="29">
        <v>0.83897627299386857</v>
      </c>
    </row>
    <row r="1412" spans="1:9" x14ac:dyDescent="0.25">
      <c r="A1412" s="29" t="s">
        <v>82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77</v>
      </c>
      <c r="H1412" s="29">
        <v>2027</v>
      </c>
      <c r="I1412" s="29">
        <v>0.83897627299386857</v>
      </c>
    </row>
    <row r="1413" spans="1:9" x14ac:dyDescent="0.25">
      <c r="A1413" s="29" t="s">
        <v>82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77</v>
      </c>
      <c r="H1413" s="29">
        <v>2027</v>
      </c>
      <c r="I1413" s="29">
        <v>0.83897627299386857</v>
      </c>
    </row>
    <row r="1414" spans="1:9" x14ac:dyDescent="0.25">
      <c r="A1414" s="29" t="s">
        <v>82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77</v>
      </c>
      <c r="H1414" s="29">
        <v>2027</v>
      </c>
      <c r="I1414" s="29">
        <v>0.83897627299386857</v>
      </c>
    </row>
    <row r="1415" spans="1:9" x14ac:dyDescent="0.25">
      <c r="A1415" s="29" t="s">
        <v>82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77</v>
      </c>
      <c r="H1415" s="29">
        <v>2027</v>
      </c>
      <c r="I1415" s="29">
        <v>0.83897627299386857</v>
      </c>
    </row>
    <row r="1416" spans="1:9" x14ac:dyDescent="0.25">
      <c r="A1416" s="29" t="s">
        <v>82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77</v>
      </c>
      <c r="H1416" s="29">
        <v>2027</v>
      </c>
      <c r="I1416" s="29">
        <v>0.83897627299386857</v>
      </c>
    </row>
    <row r="1417" spans="1:9" x14ac:dyDescent="0.25">
      <c r="A1417" s="29" t="s">
        <v>82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77</v>
      </c>
      <c r="H1417" s="29">
        <v>2027</v>
      </c>
      <c r="I1417" s="29">
        <v>0.83897627299386857</v>
      </c>
    </row>
    <row r="1418" spans="1:9" x14ac:dyDescent="0.25">
      <c r="A1418" s="29" t="s">
        <v>82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77</v>
      </c>
      <c r="H1418" s="29">
        <v>2027</v>
      </c>
      <c r="I1418" s="29">
        <v>0.83897627299386857</v>
      </c>
    </row>
    <row r="1419" spans="1:9" x14ac:dyDescent="0.25">
      <c r="A1419" s="29" t="s">
        <v>82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77</v>
      </c>
      <c r="H1419" s="29">
        <v>2027</v>
      </c>
      <c r="I1419" s="29">
        <v>0.83897627299386857</v>
      </c>
    </row>
    <row r="1420" spans="1:9" x14ac:dyDescent="0.25">
      <c r="A1420" s="29" t="s">
        <v>82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77</v>
      </c>
      <c r="H1420" s="29">
        <v>2027</v>
      </c>
      <c r="I1420" s="29">
        <v>0.83897627299386857</v>
      </c>
    </row>
    <row r="1421" spans="1:9" x14ac:dyDescent="0.25">
      <c r="A1421" s="29" t="s">
        <v>82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77</v>
      </c>
      <c r="H1421" s="29">
        <v>2027</v>
      </c>
      <c r="I1421" s="29">
        <v>0.83897627299386857</v>
      </c>
    </row>
    <row r="1422" spans="1:9" x14ac:dyDescent="0.25">
      <c r="A1422" s="29" t="s">
        <v>82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77</v>
      </c>
      <c r="H1422" s="29">
        <v>2027</v>
      </c>
      <c r="I1422" s="29">
        <v>0.83897627299386857</v>
      </c>
    </row>
    <row r="1423" spans="1:9" x14ac:dyDescent="0.25">
      <c r="A1423" s="29" t="s">
        <v>82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77</v>
      </c>
      <c r="H1423" s="29">
        <v>2027</v>
      </c>
      <c r="I1423" s="29">
        <v>0.83897627299386857</v>
      </c>
    </row>
    <row r="1424" spans="1:9" x14ac:dyDescent="0.25">
      <c r="A1424" s="29" t="s">
        <v>82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77</v>
      </c>
      <c r="H1424" s="29">
        <v>2027</v>
      </c>
      <c r="I1424" s="29">
        <v>0.83897627299386857</v>
      </c>
    </row>
    <row r="1425" spans="1:9" x14ac:dyDescent="0.25">
      <c r="A1425" s="29" t="s">
        <v>82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77</v>
      </c>
      <c r="H1425" s="29">
        <v>2027</v>
      </c>
      <c r="I1425" s="29">
        <v>0.83897627299386857</v>
      </c>
    </row>
    <row r="1426" spans="1:9" x14ac:dyDescent="0.25">
      <c r="A1426" s="29" t="s">
        <v>82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77</v>
      </c>
      <c r="H1426" s="29">
        <v>2027</v>
      </c>
      <c r="I1426" s="29">
        <v>0.83897627299386857</v>
      </c>
    </row>
    <row r="1427" spans="1:9" x14ac:dyDescent="0.25">
      <c r="A1427" s="29" t="s">
        <v>82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77</v>
      </c>
      <c r="H1427" s="29">
        <v>2027</v>
      </c>
      <c r="I1427" s="29">
        <v>0.83897627299386857</v>
      </c>
    </row>
    <row r="1428" spans="1:9" x14ac:dyDescent="0.25">
      <c r="A1428" s="29" t="s">
        <v>82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77</v>
      </c>
      <c r="H1428" s="29">
        <v>2027</v>
      </c>
      <c r="I1428" s="29">
        <v>0.83897627299386857</v>
      </c>
    </row>
    <row r="1429" spans="1:9" x14ac:dyDescent="0.25">
      <c r="A1429" s="29" t="s">
        <v>82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77</v>
      </c>
      <c r="H1429" s="29">
        <v>2027</v>
      </c>
      <c r="I1429" s="29">
        <v>0.83897627299386857</v>
      </c>
    </row>
    <row r="1430" spans="1:9" x14ac:dyDescent="0.25">
      <c r="A1430" s="29" t="s">
        <v>82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77</v>
      </c>
      <c r="H1430" s="29">
        <v>2027</v>
      </c>
      <c r="I1430" s="29">
        <v>0.83897627299386857</v>
      </c>
    </row>
    <row r="1431" spans="1:9" x14ac:dyDescent="0.25">
      <c r="A1431" s="29" t="s">
        <v>82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77</v>
      </c>
      <c r="H1431" s="29">
        <v>2027</v>
      </c>
      <c r="I1431" s="29">
        <v>0.83897627299386857</v>
      </c>
    </row>
    <row r="1432" spans="1:9" x14ac:dyDescent="0.25">
      <c r="A1432" s="29" t="s">
        <v>82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77</v>
      </c>
      <c r="H1432" s="29">
        <v>2027</v>
      </c>
      <c r="I1432" s="29">
        <v>0.83897627299386857</v>
      </c>
    </row>
    <row r="1433" spans="1:9" x14ac:dyDescent="0.25">
      <c r="A1433" s="29" t="s">
        <v>82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77</v>
      </c>
      <c r="H1433" s="29">
        <v>2027</v>
      </c>
      <c r="I1433" s="29">
        <v>0.83897627299386857</v>
      </c>
    </row>
    <row r="1434" spans="1:9" x14ac:dyDescent="0.25">
      <c r="A1434" s="29" t="s">
        <v>82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77</v>
      </c>
      <c r="H1434" s="29">
        <v>2027</v>
      </c>
      <c r="I1434" s="29">
        <v>0.83897627299386857</v>
      </c>
    </row>
    <row r="1435" spans="1:9" x14ac:dyDescent="0.25">
      <c r="A1435" s="29" t="s">
        <v>82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77</v>
      </c>
      <c r="H1435" s="29">
        <v>2027</v>
      </c>
      <c r="I1435" s="29">
        <v>0.83897627299386857</v>
      </c>
    </row>
    <row r="1436" spans="1:9" x14ac:dyDescent="0.25">
      <c r="A1436" s="29" t="s">
        <v>82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77</v>
      </c>
      <c r="H1436" s="29">
        <v>2027</v>
      </c>
      <c r="I1436" s="29">
        <v>0.83897627299386857</v>
      </c>
    </row>
    <row r="1437" spans="1:9" x14ac:dyDescent="0.25">
      <c r="A1437" s="29" t="s">
        <v>82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77</v>
      </c>
      <c r="H1437" s="29">
        <v>2027</v>
      </c>
      <c r="I1437" s="29">
        <v>0.83897627299386857</v>
      </c>
    </row>
    <row r="1438" spans="1:9" x14ac:dyDescent="0.25">
      <c r="A1438" s="29" t="s">
        <v>82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77</v>
      </c>
      <c r="H1438" s="29">
        <v>2027</v>
      </c>
      <c r="I1438" s="29">
        <v>0.83897627299386857</v>
      </c>
    </row>
    <row r="1439" spans="1:9" x14ac:dyDescent="0.25">
      <c r="A1439" s="29" t="s">
        <v>82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77</v>
      </c>
      <c r="H1439" s="29">
        <v>2027</v>
      </c>
      <c r="I1439" s="29">
        <v>0.83897627299386857</v>
      </c>
    </row>
    <row r="1440" spans="1:9" x14ac:dyDescent="0.25">
      <c r="A1440" s="29" t="s">
        <v>82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77</v>
      </c>
      <c r="H1440" s="29">
        <v>2027</v>
      </c>
      <c r="I1440" s="29">
        <v>0.83897627299386857</v>
      </c>
    </row>
    <row r="1441" spans="1:9" x14ac:dyDescent="0.25">
      <c r="A1441" s="29" t="s">
        <v>82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77</v>
      </c>
      <c r="H1441" s="29">
        <v>2027</v>
      </c>
      <c r="I1441" s="29">
        <v>0.83897627299386857</v>
      </c>
    </row>
    <row r="1442" spans="1:9" x14ac:dyDescent="0.25">
      <c r="A1442" s="29" t="s">
        <v>82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77</v>
      </c>
      <c r="H1442" s="29">
        <v>2027</v>
      </c>
      <c r="I1442" s="29">
        <v>0.83897627299386857</v>
      </c>
    </row>
    <row r="1443" spans="1:9" x14ac:dyDescent="0.25">
      <c r="A1443" s="29" t="s">
        <v>82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77</v>
      </c>
      <c r="H1443" s="29">
        <v>2027</v>
      </c>
      <c r="I1443" s="29">
        <v>0.83897627299386857</v>
      </c>
    </row>
    <row r="1444" spans="1:9" x14ac:dyDescent="0.25">
      <c r="A1444" s="29" t="s">
        <v>82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77</v>
      </c>
      <c r="H1444" s="29">
        <v>2027</v>
      </c>
      <c r="I1444" s="29">
        <v>0.83897627299386857</v>
      </c>
    </row>
    <row r="1445" spans="1:9" x14ac:dyDescent="0.25">
      <c r="A1445" s="29" t="s">
        <v>82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77</v>
      </c>
      <c r="H1445" s="29">
        <v>2027</v>
      </c>
      <c r="I1445" s="29">
        <v>0.83897627299386857</v>
      </c>
    </row>
    <row r="1446" spans="1:9" x14ac:dyDescent="0.25">
      <c r="A1446" s="29" t="s">
        <v>82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77</v>
      </c>
      <c r="H1446" s="29">
        <v>2027</v>
      </c>
      <c r="I1446" s="29">
        <v>0.83897627299386857</v>
      </c>
    </row>
    <row r="1447" spans="1:9" x14ac:dyDescent="0.25">
      <c r="A1447" s="29" t="s">
        <v>82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77</v>
      </c>
      <c r="H1447" s="29">
        <v>2027</v>
      </c>
      <c r="I1447" s="29">
        <v>0.83897627299386857</v>
      </c>
    </row>
    <row r="1448" spans="1:9" x14ac:dyDescent="0.25">
      <c r="A1448" s="29" t="s">
        <v>82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77</v>
      </c>
      <c r="H1448" s="29">
        <v>2027</v>
      </c>
      <c r="I1448" s="29">
        <v>0.83897627299386857</v>
      </c>
    </row>
    <row r="1449" spans="1:9" x14ac:dyDescent="0.25">
      <c r="A1449" s="29" t="s">
        <v>82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77</v>
      </c>
      <c r="H1449" s="29">
        <v>2027</v>
      </c>
      <c r="I1449" s="29">
        <v>0.83897627299386857</v>
      </c>
    </row>
    <row r="1450" spans="1:9" x14ac:dyDescent="0.25">
      <c r="A1450" s="29" t="s">
        <v>82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77</v>
      </c>
      <c r="H1450" s="29">
        <v>2027</v>
      </c>
      <c r="I1450" s="29">
        <v>0.83897627299386857</v>
      </c>
    </row>
    <row r="1451" spans="1:9" x14ac:dyDescent="0.25">
      <c r="A1451" s="29" t="s">
        <v>82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77</v>
      </c>
      <c r="H1451" s="29">
        <v>2027</v>
      </c>
      <c r="I1451" s="29">
        <v>0.83897627299386857</v>
      </c>
    </row>
    <row r="1452" spans="1:9" x14ac:dyDescent="0.25">
      <c r="A1452" s="29" t="s">
        <v>82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77</v>
      </c>
      <c r="H1452" s="29">
        <v>2028</v>
      </c>
      <c r="I1452" s="29">
        <v>0.87923220474540154</v>
      </c>
    </row>
    <row r="1453" spans="1:9" x14ac:dyDescent="0.25">
      <c r="A1453" s="29" t="s">
        <v>82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77</v>
      </c>
      <c r="H1453" s="29">
        <v>2028</v>
      </c>
      <c r="I1453" s="29">
        <v>0.87923220474540154</v>
      </c>
    </row>
    <row r="1454" spans="1:9" x14ac:dyDescent="0.25">
      <c r="A1454" s="29" t="s">
        <v>82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77</v>
      </c>
      <c r="H1454" s="29">
        <v>2028</v>
      </c>
      <c r="I1454" s="29">
        <v>0.87923220474540154</v>
      </c>
    </row>
    <row r="1455" spans="1:9" x14ac:dyDescent="0.25">
      <c r="A1455" s="29" t="s">
        <v>82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77</v>
      </c>
      <c r="H1455" s="29">
        <v>2028</v>
      </c>
      <c r="I1455" s="29">
        <v>0.87923220474540154</v>
      </c>
    </row>
    <row r="1456" spans="1:9" x14ac:dyDescent="0.25">
      <c r="A1456" s="29" t="s">
        <v>82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77</v>
      </c>
      <c r="H1456" s="29">
        <v>2028</v>
      </c>
      <c r="I1456" s="29">
        <v>0.87923220474540154</v>
      </c>
    </row>
    <row r="1457" spans="1:9" x14ac:dyDescent="0.25">
      <c r="A1457" s="29" t="s">
        <v>82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77</v>
      </c>
      <c r="H1457" s="29">
        <v>2028</v>
      </c>
      <c r="I1457" s="29">
        <v>0.87923220474540154</v>
      </c>
    </row>
    <row r="1458" spans="1:9" x14ac:dyDescent="0.25">
      <c r="A1458" s="29" t="s">
        <v>82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77</v>
      </c>
      <c r="H1458" s="29">
        <v>2028</v>
      </c>
      <c r="I1458" s="29">
        <v>0.87923220474540154</v>
      </c>
    </row>
    <row r="1459" spans="1:9" x14ac:dyDescent="0.25">
      <c r="A1459" s="29" t="s">
        <v>82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77</v>
      </c>
      <c r="H1459" s="29">
        <v>2028</v>
      </c>
      <c r="I1459" s="29">
        <v>0.87923220474540154</v>
      </c>
    </row>
    <row r="1460" spans="1:9" x14ac:dyDescent="0.25">
      <c r="A1460" s="29" t="s">
        <v>82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77</v>
      </c>
      <c r="H1460" s="29">
        <v>2028</v>
      </c>
      <c r="I1460" s="29">
        <v>0.87923220474540154</v>
      </c>
    </row>
    <row r="1461" spans="1:9" x14ac:dyDescent="0.25">
      <c r="A1461" s="29" t="s">
        <v>82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77</v>
      </c>
      <c r="H1461" s="29">
        <v>2028</v>
      </c>
      <c r="I1461" s="29">
        <v>0.87923220474540154</v>
      </c>
    </row>
    <row r="1462" spans="1:9" x14ac:dyDescent="0.25">
      <c r="A1462" s="29" t="s">
        <v>82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77</v>
      </c>
      <c r="H1462" s="29">
        <v>2028</v>
      </c>
      <c r="I1462" s="29">
        <v>0.87923220474540154</v>
      </c>
    </row>
    <row r="1463" spans="1:9" x14ac:dyDescent="0.25">
      <c r="A1463" s="29" t="s">
        <v>82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77</v>
      </c>
      <c r="H1463" s="29">
        <v>2028</v>
      </c>
      <c r="I1463" s="29">
        <v>0.87923220474540154</v>
      </c>
    </row>
    <row r="1464" spans="1:9" x14ac:dyDescent="0.25">
      <c r="A1464" s="29" t="s">
        <v>82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77</v>
      </c>
      <c r="H1464" s="29">
        <v>2028</v>
      </c>
      <c r="I1464" s="29">
        <v>0.87923220474540154</v>
      </c>
    </row>
    <row r="1465" spans="1:9" x14ac:dyDescent="0.25">
      <c r="A1465" s="29" t="s">
        <v>82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77</v>
      </c>
      <c r="H1465" s="29">
        <v>2028</v>
      </c>
      <c r="I1465" s="29">
        <v>0.87923220474540154</v>
      </c>
    </row>
    <row r="1466" spans="1:9" x14ac:dyDescent="0.25">
      <c r="A1466" s="29" t="s">
        <v>82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77</v>
      </c>
      <c r="H1466" s="29">
        <v>2028</v>
      </c>
      <c r="I1466" s="29">
        <v>0.87923220474540154</v>
      </c>
    </row>
    <row r="1467" spans="1:9" x14ac:dyDescent="0.25">
      <c r="A1467" s="29" t="s">
        <v>82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77</v>
      </c>
      <c r="H1467" s="29">
        <v>2028</v>
      </c>
      <c r="I1467" s="29">
        <v>0.87923220474540154</v>
      </c>
    </row>
    <row r="1468" spans="1:9" x14ac:dyDescent="0.25">
      <c r="A1468" s="29" t="s">
        <v>82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77</v>
      </c>
      <c r="H1468" s="29">
        <v>2028</v>
      </c>
      <c r="I1468" s="29">
        <v>0.87923220474540154</v>
      </c>
    </row>
    <row r="1469" spans="1:9" x14ac:dyDescent="0.25">
      <c r="A1469" s="29" t="s">
        <v>82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77</v>
      </c>
      <c r="H1469" s="29">
        <v>2028</v>
      </c>
      <c r="I1469" s="29">
        <v>0.87923220474540154</v>
      </c>
    </row>
    <row r="1470" spans="1:9" x14ac:dyDescent="0.25">
      <c r="A1470" s="29" t="s">
        <v>82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77</v>
      </c>
      <c r="H1470" s="29">
        <v>2028</v>
      </c>
      <c r="I1470" s="29">
        <v>0.87923220474540154</v>
      </c>
    </row>
    <row r="1471" spans="1:9" x14ac:dyDescent="0.25">
      <c r="A1471" s="29" t="s">
        <v>82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77</v>
      </c>
      <c r="H1471" s="29">
        <v>2028</v>
      </c>
      <c r="I1471" s="29">
        <v>0.87923220474540154</v>
      </c>
    </row>
    <row r="1472" spans="1:9" x14ac:dyDescent="0.25">
      <c r="A1472" s="29" t="s">
        <v>82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77</v>
      </c>
      <c r="H1472" s="29">
        <v>2028</v>
      </c>
      <c r="I1472" s="29">
        <v>0.87923220474540154</v>
      </c>
    </row>
    <row r="1473" spans="1:9" x14ac:dyDescent="0.25">
      <c r="A1473" s="29" t="s">
        <v>82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77</v>
      </c>
      <c r="H1473" s="29">
        <v>2028</v>
      </c>
      <c r="I1473" s="29">
        <v>0.87923220474540154</v>
      </c>
    </row>
    <row r="1474" spans="1:9" x14ac:dyDescent="0.25">
      <c r="A1474" s="29" t="s">
        <v>82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77</v>
      </c>
      <c r="H1474" s="29">
        <v>2028</v>
      </c>
      <c r="I1474" s="29">
        <v>0.87923220474540154</v>
      </c>
    </row>
    <row r="1475" spans="1:9" x14ac:dyDescent="0.25">
      <c r="A1475" s="29" t="s">
        <v>82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77</v>
      </c>
      <c r="H1475" s="29">
        <v>2028</v>
      </c>
      <c r="I1475" s="29">
        <v>0.87923220474540154</v>
      </c>
    </row>
    <row r="1476" spans="1:9" x14ac:dyDescent="0.25">
      <c r="A1476" s="29" t="s">
        <v>82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77</v>
      </c>
      <c r="H1476" s="29">
        <v>2028</v>
 